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N:\Запросы, статистика\4.1 МЖКХ\2021\0709 МЖКиЭ РС(Я) псм № от 09.07.2021 г. (Емельянову) корректировка ИП 2017-2022 г\"/>
    </mc:Choice>
  </mc:AlternateContent>
  <bookViews>
    <workbookView xWindow="-30" yWindow="30" windowWidth="28830" windowHeight="7935" tabRatio="818" activeTab="7"/>
  </bookViews>
  <sheets>
    <sheet name="2-ип тс корректировка СВОД" sheetId="48" r:id="rId1"/>
    <sheet name="2-ип тс корректировка" sheetId="43" state="hidden" r:id="rId2"/>
    <sheet name="2-ип тс (3)" sheetId="42" state="hidden" r:id="rId3"/>
    <sheet name="2-ип тс (2)" sheetId="41" state="hidden" r:id="rId4"/>
    <sheet name="2-ип тс" sheetId="38" state="hidden" r:id="rId5"/>
    <sheet name="3-ип тс" sheetId="39" r:id="rId6"/>
    <sheet name="4-ип тс" sheetId="40" r:id="rId7"/>
    <sheet name="5-ип тс  СВОД" sheetId="49" r:id="rId8"/>
    <sheet name="5-ип тс " sheetId="35" state="hidden" r:id="rId9"/>
    <sheet name="Свод по котельным" sheetId="34" state="hidden" r:id="rId10"/>
    <sheet name="Лист1" sheetId="37" state="hidden" r:id="rId11"/>
    <sheet name="Заемные средства" sheetId="46"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a" localSheetId="4">#REF!</definedName>
    <definedName name="\a" localSheetId="3">#REF!</definedName>
    <definedName name="\a" localSheetId="2">#REF!</definedName>
    <definedName name="\a" localSheetId="1">#REF!</definedName>
    <definedName name="\a" localSheetId="0">#REF!</definedName>
    <definedName name="\a" localSheetId="5">#REF!</definedName>
    <definedName name="\a" localSheetId="6">#REF!</definedName>
    <definedName name="\a" localSheetId="8">#REF!</definedName>
    <definedName name="\a" localSheetId="7">#REF!</definedName>
    <definedName name="\a">#REF!</definedName>
    <definedName name="\m" localSheetId="4">#REF!</definedName>
    <definedName name="\m" localSheetId="3">#REF!</definedName>
    <definedName name="\m" localSheetId="2">#REF!</definedName>
    <definedName name="\m" localSheetId="1">#REF!</definedName>
    <definedName name="\m" localSheetId="0">#REF!</definedName>
    <definedName name="\m" localSheetId="8">#REF!</definedName>
    <definedName name="\m" localSheetId="7">#REF!</definedName>
    <definedName name="\m">#REF!</definedName>
    <definedName name="\n" localSheetId="4">#REF!</definedName>
    <definedName name="\n" localSheetId="3">#REF!</definedName>
    <definedName name="\n" localSheetId="2">#REF!</definedName>
    <definedName name="\n" localSheetId="1">#REF!</definedName>
    <definedName name="\n" localSheetId="0">#REF!</definedName>
    <definedName name="\n" localSheetId="8">#REF!</definedName>
    <definedName name="\n" localSheetId="7">#REF!</definedName>
    <definedName name="\n">#REF!</definedName>
    <definedName name="\o" localSheetId="4">#REF!</definedName>
    <definedName name="\o" localSheetId="3">#REF!</definedName>
    <definedName name="\o" localSheetId="2">#REF!</definedName>
    <definedName name="\o" localSheetId="1">#REF!</definedName>
    <definedName name="\o" localSheetId="0">#REF!</definedName>
    <definedName name="\o" localSheetId="8">#REF!</definedName>
    <definedName name="\o" localSheetId="7">#REF!</definedName>
    <definedName name="\o">#REF!</definedName>
    <definedName name="__SP1" localSheetId="4">[1]FES!#REF!</definedName>
    <definedName name="__SP1" localSheetId="3">[1]FES!#REF!</definedName>
    <definedName name="__SP1" localSheetId="2">[1]FES!#REF!</definedName>
    <definedName name="__SP1" localSheetId="1">[1]FES!#REF!</definedName>
    <definedName name="__SP1" localSheetId="0">[1]FES!#REF!</definedName>
    <definedName name="__SP1" localSheetId="8">[1]FES!#REF!</definedName>
    <definedName name="__SP1" localSheetId="7">[1]FES!#REF!</definedName>
    <definedName name="__SP1">[1]FES!#REF!</definedName>
    <definedName name="__SP10" localSheetId="4">[1]FES!#REF!</definedName>
    <definedName name="__SP10" localSheetId="3">[1]FES!#REF!</definedName>
    <definedName name="__SP10" localSheetId="2">[1]FES!#REF!</definedName>
    <definedName name="__SP10" localSheetId="1">[1]FES!#REF!</definedName>
    <definedName name="__SP10" localSheetId="0">[1]FES!#REF!</definedName>
    <definedName name="__SP10" localSheetId="8">[1]FES!#REF!</definedName>
    <definedName name="__SP10" localSheetId="7">[1]FES!#REF!</definedName>
    <definedName name="__SP10">[1]FES!#REF!</definedName>
    <definedName name="__SP11" localSheetId="4">[1]FES!#REF!</definedName>
    <definedName name="__SP11" localSheetId="3">[1]FES!#REF!</definedName>
    <definedName name="__SP11" localSheetId="2">[1]FES!#REF!</definedName>
    <definedName name="__SP11" localSheetId="1">[1]FES!#REF!</definedName>
    <definedName name="__SP11" localSheetId="0">[1]FES!#REF!</definedName>
    <definedName name="__SP11" localSheetId="8">[1]FES!#REF!</definedName>
    <definedName name="__SP11" localSheetId="7">[1]FES!#REF!</definedName>
    <definedName name="__SP11">[1]FES!#REF!</definedName>
    <definedName name="__SP12" localSheetId="4">[1]FES!#REF!</definedName>
    <definedName name="__SP12" localSheetId="3">[1]FES!#REF!</definedName>
    <definedName name="__SP12" localSheetId="2">[1]FES!#REF!</definedName>
    <definedName name="__SP12" localSheetId="1">[1]FES!#REF!</definedName>
    <definedName name="__SP12" localSheetId="0">[1]FES!#REF!</definedName>
    <definedName name="__SP12" localSheetId="8">[1]FES!#REF!</definedName>
    <definedName name="__SP12" localSheetId="7">[1]FES!#REF!</definedName>
    <definedName name="__SP12">[1]FES!#REF!</definedName>
    <definedName name="__SP13" localSheetId="4">[1]FES!#REF!</definedName>
    <definedName name="__SP13" localSheetId="3">[1]FES!#REF!</definedName>
    <definedName name="__SP13" localSheetId="2">[1]FES!#REF!</definedName>
    <definedName name="__SP13" localSheetId="1">[1]FES!#REF!</definedName>
    <definedName name="__SP13" localSheetId="0">[1]FES!#REF!</definedName>
    <definedName name="__SP13" localSheetId="8">[1]FES!#REF!</definedName>
    <definedName name="__SP13" localSheetId="7">[1]FES!#REF!</definedName>
    <definedName name="__SP13">[1]FES!#REF!</definedName>
    <definedName name="__SP14" localSheetId="4">[1]FES!#REF!</definedName>
    <definedName name="__SP14" localSheetId="3">[1]FES!#REF!</definedName>
    <definedName name="__SP14" localSheetId="2">[1]FES!#REF!</definedName>
    <definedName name="__SP14" localSheetId="1">[1]FES!#REF!</definedName>
    <definedName name="__SP14" localSheetId="0">[1]FES!#REF!</definedName>
    <definedName name="__SP14" localSheetId="8">[1]FES!#REF!</definedName>
    <definedName name="__SP14" localSheetId="7">[1]FES!#REF!</definedName>
    <definedName name="__SP14">[1]FES!#REF!</definedName>
    <definedName name="__SP15" localSheetId="4">[1]FES!#REF!</definedName>
    <definedName name="__SP15" localSheetId="3">[1]FES!#REF!</definedName>
    <definedName name="__SP15" localSheetId="2">[1]FES!#REF!</definedName>
    <definedName name="__SP15" localSheetId="1">[1]FES!#REF!</definedName>
    <definedName name="__SP15" localSheetId="0">[1]FES!#REF!</definedName>
    <definedName name="__SP15" localSheetId="8">[1]FES!#REF!</definedName>
    <definedName name="__SP15" localSheetId="7">[1]FES!#REF!</definedName>
    <definedName name="__SP15">[1]FES!#REF!</definedName>
    <definedName name="__SP16" localSheetId="4">[1]FES!#REF!</definedName>
    <definedName name="__SP16" localSheetId="3">[1]FES!#REF!</definedName>
    <definedName name="__SP16" localSheetId="2">[1]FES!#REF!</definedName>
    <definedName name="__SP16" localSheetId="1">[1]FES!#REF!</definedName>
    <definedName name="__SP16" localSheetId="0">[1]FES!#REF!</definedName>
    <definedName name="__SP16" localSheetId="8">[1]FES!#REF!</definedName>
    <definedName name="__SP16" localSheetId="7">[1]FES!#REF!</definedName>
    <definedName name="__SP16">[1]FES!#REF!</definedName>
    <definedName name="__SP17" localSheetId="4">[1]FES!#REF!</definedName>
    <definedName name="__SP17" localSheetId="3">[1]FES!#REF!</definedName>
    <definedName name="__SP17" localSheetId="2">[1]FES!#REF!</definedName>
    <definedName name="__SP17" localSheetId="1">[1]FES!#REF!</definedName>
    <definedName name="__SP17" localSheetId="0">[1]FES!#REF!</definedName>
    <definedName name="__SP17" localSheetId="8">[1]FES!#REF!</definedName>
    <definedName name="__SP17" localSheetId="7">[1]FES!#REF!</definedName>
    <definedName name="__SP17">[1]FES!#REF!</definedName>
    <definedName name="__SP18" localSheetId="4">[1]FES!#REF!</definedName>
    <definedName name="__SP18" localSheetId="3">[1]FES!#REF!</definedName>
    <definedName name="__SP18" localSheetId="2">[1]FES!#REF!</definedName>
    <definedName name="__SP18" localSheetId="1">[1]FES!#REF!</definedName>
    <definedName name="__SP18" localSheetId="0">[1]FES!#REF!</definedName>
    <definedName name="__SP18" localSheetId="8">[1]FES!#REF!</definedName>
    <definedName name="__SP18" localSheetId="7">[1]FES!#REF!</definedName>
    <definedName name="__SP18">[1]FES!#REF!</definedName>
    <definedName name="__SP19" localSheetId="4">[1]FES!#REF!</definedName>
    <definedName name="__SP19" localSheetId="3">[1]FES!#REF!</definedName>
    <definedName name="__SP19" localSheetId="2">[1]FES!#REF!</definedName>
    <definedName name="__SP19" localSheetId="1">[1]FES!#REF!</definedName>
    <definedName name="__SP19" localSheetId="0">[1]FES!#REF!</definedName>
    <definedName name="__SP19" localSheetId="8">[1]FES!#REF!</definedName>
    <definedName name="__SP19" localSheetId="7">[1]FES!#REF!</definedName>
    <definedName name="__SP19">[1]FES!#REF!</definedName>
    <definedName name="__SP2" localSheetId="4">[1]FES!#REF!</definedName>
    <definedName name="__SP2" localSheetId="3">[1]FES!#REF!</definedName>
    <definedName name="__SP2" localSheetId="2">[1]FES!#REF!</definedName>
    <definedName name="__SP2" localSheetId="1">[1]FES!#REF!</definedName>
    <definedName name="__SP2" localSheetId="0">[1]FES!#REF!</definedName>
    <definedName name="__SP2" localSheetId="8">[1]FES!#REF!</definedName>
    <definedName name="__SP2" localSheetId="7">[1]FES!#REF!</definedName>
    <definedName name="__SP2">[1]FES!#REF!</definedName>
    <definedName name="__SP20" localSheetId="4">[1]FES!#REF!</definedName>
    <definedName name="__SP20" localSheetId="3">[1]FES!#REF!</definedName>
    <definedName name="__SP20" localSheetId="2">[1]FES!#REF!</definedName>
    <definedName name="__SP20" localSheetId="1">[1]FES!#REF!</definedName>
    <definedName name="__SP20" localSheetId="0">[1]FES!#REF!</definedName>
    <definedName name="__SP20" localSheetId="8">[1]FES!#REF!</definedName>
    <definedName name="__SP20" localSheetId="7">[1]FES!#REF!</definedName>
    <definedName name="__SP20">[1]FES!#REF!</definedName>
    <definedName name="__SP3" localSheetId="4">[1]FES!#REF!</definedName>
    <definedName name="__SP3" localSheetId="3">[1]FES!#REF!</definedName>
    <definedName name="__SP3" localSheetId="2">[1]FES!#REF!</definedName>
    <definedName name="__SP3" localSheetId="1">[1]FES!#REF!</definedName>
    <definedName name="__SP3" localSheetId="0">[1]FES!#REF!</definedName>
    <definedName name="__SP3" localSheetId="8">[1]FES!#REF!</definedName>
    <definedName name="__SP3" localSheetId="7">[1]FES!#REF!</definedName>
    <definedName name="__SP3">[1]FES!#REF!</definedName>
    <definedName name="__SP4" localSheetId="4">[1]FES!#REF!</definedName>
    <definedName name="__SP4" localSheetId="3">[1]FES!#REF!</definedName>
    <definedName name="__SP4" localSheetId="2">[1]FES!#REF!</definedName>
    <definedName name="__SP4" localSheetId="1">[1]FES!#REF!</definedName>
    <definedName name="__SP4" localSheetId="0">[1]FES!#REF!</definedName>
    <definedName name="__SP4" localSheetId="8">[1]FES!#REF!</definedName>
    <definedName name="__SP4" localSheetId="7">[1]FES!#REF!</definedName>
    <definedName name="__SP4">[1]FES!#REF!</definedName>
    <definedName name="__SP5" localSheetId="4">[1]FES!#REF!</definedName>
    <definedName name="__SP5" localSheetId="3">[1]FES!#REF!</definedName>
    <definedName name="__SP5" localSheetId="2">[1]FES!#REF!</definedName>
    <definedName name="__SP5" localSheetId="1">[1]FES!#REF!</definedName>
    <definedName name="__SP5" localSheetId="0">[1]FES!#REF!</definedName>
    <definedName name="__SP5" localSheetId="8">[1]FES!#REF!</definedName>
    <definedName name="__SP5" localSheetId="7">[1]FES!#REF!</definedName>
    <definedName name="__SP5">[1]FES!#REF!</definedName>
    <definedName name="__SP7" localSheetId="4">[1]FES!#REF!</definedName>
    <definedName name="__SP7" localSheetId="3">[1]FES!#REF!</definedName>
    <definedName name="__SP7" localSheetId="2">[1]FES!#REF!</definedName>
    <definedName name="__SP7" localSheetId="1">[1]FES!#REF!</definedName>
    <definedName name="__SP7" localSheetId="0">[1]FES!#REF!</definedName>
    <definedName name="__SP7" localSheetId="8">[1]FES!#REF!</definedName>
    <definedName name="__SP7" localSheetId="7">[1]FES!#REF!</definedName>
    <definedName name="__SP7">[1]FES!#REF!</definedName>
    <definedName name="__SP8" localSheetId="4">[1]FES!#REF!</definedName>
    <definedName name="__SP8" localSheetId="3">[1]FES!#REF!</definedName>
    <definedName name="__SP8" localSheetId="2">[1]FES!#REF!</definedName>
    <definedName name="__SP8" localSheetId="1">[1]FES!#REF!</definedName>
    <definedName name="__SP8" localSheetId="0">[1]FES!#REF!</definedName>
    <definedName name="__SP8" localSheetId="8">[1]FES!#REF!</definedName>
    <definedName name="__SP8" localSheetId="7">[1]FES!#REF!</definedName>
    <definedName name="__SP8">[1]FES!#REF!</definedName>
    <definedName name="__SP9" localSheetId="4">[1]FES!#REF!</definedName>
    <definedName name="__SP9" localSheetId="3">[1]FES!#REF!</definedName>
    <definedName name="__SP9" localSheetId="2">[1]FES!#REF!</definedName>
    <definedName name="__SP9" localSheetId="1">[1]FES!#REF!</definedName>
    <definedName name="__SP9" localSheetId="0">[1]FES!#REF!</definedName>
    <definedName name="__SP9" localSheetId="8">[1]FES!#REF!</definedName>
    <definedName name="__SP9" localSheetId="7">[1]FES!#REF!</definedName>
    <definedName name="__SP9">[1]FES!#REF!</definedName>
    <definedName name="_a" localSheetId="4">#REF!</definedName>
    <definedName name="_a" localSheetId="3">#REF!</definedName>
    <definedName name="_a" localSheetId="2">#REF!</definedName>
    <definedName name="_a" localSheetId="1">#REF!</definedName>
    <definedName name="_a" localSheetId="0">#REF!</definedName>
    <definedName name="_a" localSheetId="8">#REF!</definedName>
    <definedName name="_a" localSheetId="7">#REF!</definedName>
    <definedName name="_a">#REF!</definedName>
    <definedName name="_m" localSheetId="4">#REF!</definedName>
    <definedName name="_m" localSheetId="3">#REF!</definedName>
    <definedName name="_m" localSheetId="2">#REF!</definedName>
    <definedName name="_m" localSheetId="1">#REF!</definedName>
    <definedName name="_m" localSheetId="0">#REF!</definedName>
    <definedName name="_m" localSheetId="8">#REF!</definedName>
    <definedName name="_m" localSheetId="7">#REF!</definedName>
    <definedName name="_m">#REF!</definedName>
    <definedName name="_n" localSheetId="4">#REF!</definedName>
    <definedName name="_n" localSheetId="3">#REF!</definedName>
    <definedName name="_n" localSheetId="2">#REF!</definedName>
    <definedName name="_n" localSheetId="1">#REF!</definedName>
    <definedName name="_n" localSheetId="0">#REF!</definedName>
    <definedName name="_n" localSheetId="8">#REF!</definedName>
    <definedName name="_n" localSheetId="7">#REF!</definedName>
    <definedName name="_n">#REF!</definedName>
    <definedName name="_o" localSheetId="4">#REF!</definedName>
    <definedName name="_o" localSheetId="3">#REF!</definedName>
    <definedName name="_o" localSheetId="2">#REF!</definedName>
    <definedName name="_o" localSheetId="1">#REF!</definedName>
    <definedName name="_o" localSheetId="0">#REF!</definedName>
    <definedName name="_o" localSheetId="8">#REF!</definedName>
    <definedName name="_o" localSheetId="7">#REF!</definedName>
    <definedName name="_o">#REF!</definedName>
    <definedName name="_SP1" localSheetId="4">[1]FES!#REF!</definedName>
    <definedName name="_SP1" localSheetId="3">[1]FES!#REF!</definedName>
    <definedName name="_SP1" localSheetId="2">[1]FES!#REF!</definedName>
    <definedName name="_SP1" localSheetId="1">[1]FES!#REF!</definedName>
    <definedName name="_SP1" localSheetId="0">[1]FES!#REF!</definedName>
    <definedName name="_SP1" localSheetId="8">[1]FES!#REF!</definedName>
    <definedName name="_SP1" localSheetId="7">[1]FES!#REF!</definedName>
    <definedName name="_SP1">[1]FES!#REF!</definedName>
    <definedName name="_SP10" localSheetId="4">[1]FES!#REF!</definedName>
    <definedName name="_SP10" localSheetId="3">[1]FES!#REF!</definedName>
    <definedName name="_SP10" localSheetId="2">[1]FES!#REF!</definedName>
    <definedName name="_SP10" localSheetId="1">[1]FES!#REF!</definedName>
    <definedName name="_SP10" localSheetId="0">[1]FES!#REF!</definedName>
    <definedName name="_SP10" localSheetId="8">[1]FES!#REF!</definedName>
    <definedName name="_SP10" localSheetId="7">[1]FES!#REF!</definedName>
    <definedName name="_SP10">[1]FES!#REF!</definedName>
    <definedName name="_SP11" localSheetId="4">[1]FES!#REF!</definedName>
    <definedName name="_SP11" localSheetId="3">[1]FES!#REF!</definedName>
    <definedName name="_SP11" localSheetId="2">[1]FES!#REF!</definedName>
    <definedName name="_SP11" localSheetId="1">[1]FES!#REF!</definedName>
    <definedName name="_SP11" localSheetId="0">[1]FES!#REF!</definedName>
    <definedName name="_SP11" localSheetId="8">[1]FES!#REF!</definedName>
    <definedName name="_SP11" localSheetId="7">[1]FES!#REF!</definedName>
    <definedName name="_SP11">[1]FES!#REF!</definedName>
    <definedName name="_SP12" localSheetId="4">[1]FES!#REF!</definedName>
    <definedName name="_SP12" localSheetId="3">[1]FES!#REF!</definedName>
    <definedName name="_SP12" localSheetId="2">[1]FES!#REF!</definedName>
    <definedName name="_SP12" localSheetId="1">[1]FES!#REF!</definedName>
    <definedName name="_SP12" localSheetId="0">[1]FES!#REF!</definedName>
    <definedName name="_SP12" localSheetId="8">[1]FES!#REF!</definedName>
    <definedName name="_SP12" localSheetId="7">[1]FES!#REF!</definedName>
    <definedName name="_SP12">[1]FES!#REF!</definedName>
    <definedName name="_SP13" localSheetId="4">[1]FES!#REF!</definedName>
    <definedName name="_SP13" localSheetId="3">[1]FES!#REF!</definedName>
    <definedName name="_SP13" localSheetId="2">[1]FES!#REF!</definedName>
    <definedName name="_SP13" localSheetId="1">[1]FES!#REF!</definedName>
    <definedName name="_SP13" localSheetId="0">[1]FES!#REF!</definedName>
    <definedName name="_SP13" localSheetId="8">[1]FES!#REF!</definedName>
    <definedName name="_SP13" localSheetId="7">[1]FES!#REF!</definedName>
    <definedName name="_SP13">[1]FES!#REF!</definedName>
    <definedName name="_SP14" localSheetId="4">[1]FES!#REF!</definedName>
    <definedName name="_SP14" localSheetId="3">[1]FES!#REF!</definedName>
    <definedName name="_SP14" localSheetId="2">[1]FES!#REF!</definedName>
    <definedName name="_SP14" localSheetId="1">[1]FES!#REF!</definedName>
    <definedName name="_SP14" localSheetId="0">[1]FES!#REF!</definedName>
    <definedName name="_SP14" localSheetId="8">[1]FES!#REF!</definedName>
    <definedName name="_SP14" localSheetId="7">[1]FES!#REF!</definedName>
    <definedName name="_SP14">[1]FES!#REF!</definedName>
    <definedName name="_SP15" localSheetId="4">[1]FES!#REF!</definedName>
    <definedName name="_SP15" localSheetId="3">[1]FES!#REF!</definedName>
    <definedName name="_SP15" localSheetId="2">[1]FES!#REF!</definedName>
    <definedName name="_SP15" localSheetId="1">[1]FES!#REF!</definedName>
    <definedName name="_SP15" localSheetId="0">[1]FES!#REF!</definedName>
    <definedName name="_SP15" localSheetId="8">[1]FES!#REF!</definedName>
    <definedName name="_SP15" localSheetId="7">[1]FES!#REF!</definedName>
    <definedName name="_SP15">[1]FES!#REF!</definedName>
    <definedName name="_SP16" localSheetId="4">[1]FES!#REF!</definedName>
    <definedName name="_SP16" localSheetId="3">[1]FES!#REF!</definedName>
    <definedName name="_SP16" localSheetId="2">[1]FES!#REF!</definedName>
    <definedName name="_SP16" localSheetId="1">[1]FES!#REF!</definedName>
    <definedName name="_SP16" localSheetId="0">[1]FES!#REF!</definedName>
    <definedName name="_SP16" localSheetId="8">[1]FES!#REF!</definedName>
    <definedName name="_SP16" localSheetId="7">[1]FES!#REF!</definedName>
    <definedName name="_SP16">[1]FES!#REF!</definedName>
    <definedName name="_SP17" localSheetId="4">[1]FES!#REF!</definedName>
    <definedName name="_SP17" localSheetId="3">[1]FES!#REF!</definedName>
    <definedName name="_SP17" localSheetId="2">[1]FES!#REF!</definedName>
    <definedName name="_SP17" localSheetId="1">[1]FES!#REF!</definedName>
    <definedName name="_SP17" localSheetId="0">[1]FES!#REF!</definedName>
    <definedName name="_SP17" localSheetId="8">[1]FES!#REF!</definedName>
    <definedName name="_SP17" localSheetId="7">[1]FES!#REF!</definedName>
    <definedName name="_SP17">[1]FES!#REF!</definedName>
    <definedName name="_SP18" localSheetId="4">[1]FES!#REF!</definedName>
    <definedName name="_SP18" localSheetId="3">[1]FES!#REF!</definedName>
    <definedName name="_SP18" localSheetId="2">[1]FES!#REF!</definedName>
    <definedName name="_SP18" localSheetId="1">[1]FES!#REF!</definedName>
    <definedName name="_SP18" localSheetId="0">[1]FES!#REF!</definedName>
    <definedName name="_SP18" localSheetId="8">[1]FES!#REF!</definedName>
    <definedName name="_SP18" localSheetId="7">[1]FES!#REF!</definedName>
    <definedName name="_SP18">[1]FES!#REF!</definedName>
    <definedName name="_SP19" localSheetId="4">[1]FES!#REF!</definedName>
    <definedName name="_SP19" localSheetId="3">[1]FES!#REF!</definedName>
    <definedName name="_SP19" localSheetId="2">[1]FES!#REF!</definedName>
    <definedName name="_SP19" localSheetId="1">[1]FES!#REF!</definedName>
    <definedName name="_SP19" localSheetId="0">[1]FES!#REF!</definedName>
    <definedName name="_SP19" localSheetId="8">[1]FES!#REF!</definedName>
    <definedName name="_SP19" localSheetId="7">[1]FES!#REF!</definedName>
    <definedName name="_SP19">[1]FES!#REF!</definedName>
    <definedName name="_SP2" localSheetId="4">[1]FES!#REF!</definedName>
    <definedName name="_SP2" localSheetId="3">[1]FES!#REF!</definedName>
    <definedName name="_SP2" localSheetId="2">[1]FES!#REF!</definedName>
    <definedName name="_SP2" localSheetId="1">[1]FES!#REF!</definedName>
    <definedName name="_SP2" localSheetId="0">[1]FES!#REF!</definedName>
    <definedName name="_SP2" localSheetId="8">[1]FES!#REF!</definedName>
    <definedName name="_SP2" localSheetId="7">[1]FES!#REF!</definedName>
    <definedName name="_SP2">[1]FES!#REF!</definedName>
    <definedName name="_SP20" localSheetId="4">[1]FES!#REF!</definedName>
    <definedName name="_SP20" localSheetId="3">[1]FES!#REF!</definedName>
    <definedName name="_SP20" localSheetId="2">[1]FES!#REF!</definedName>
    <definedName name="_SP20" localSheetId="1">[1]FES!#REF!</definedName>
    <definedName name="_SP20" localSheetId="0">[1]FES!#REF!</definedName>
    <definedName name="_SP20" localSheetId="8">[1]FES!#REF!</definedName>
    <definedName name="_SP20" localSheetId="7">[1]FES!#REF!</definedName>
    <definedName name="_SP20">[1]FES!#REF!</definedName>
    <definedName name="_SP3" localSheetId="4">[1]FES!#REF!</definedName>
    <definedName name="_SP3" localSheetId="3">[1]FES!#REF!</definedName>
    <definedName name="_SP3" localSheetId="2">[1]FES!#REF!</definedName>
    <definedName name="_SP3" localSheetId="1">[1]FES!#REF!</definedName>
    <definedName name="_SP3" localSheetId="0">[1]FES!#REF!</definedName>
    <definedName name="_SP3" localSheetId="8">[1]FES!#REF!</definedName>
    <definedName name="_SP3" localSheetId="7">[1]FES!#REF!</definedName>
    <definedName name="_SP3">[1]FES!#REF!</definedName>
    <definedName name="_SP4" localSheetId="4">[1]FES!#REF!</definedName>
    <definedName name="_SP4" localSheetId="3">[1]FES!#REF!</definedName>
    <definedName name="_SP4" localSheetId="2">[1]FES!#REF!</definedName>
    <definedName name="_SP4" localSheetId="1">[1]FES!#REF!</definedName>
    <definedName name="_SP4" localSheetId="0">[1]FES!#REF!</definedName>
    <definedName name="_SP4" localSheetId="8">[1]FES!#REF!</definedName>
    <definedName name="_SP4" localSheetId="7">[1]FES!#REF!</definedName>
    <definedName name="_SP4">[1]FES!#REF!</definedName>
    <definedName name="_SP5" localSheetId="4">[1]FES!#REF!</definedName>
    <definedName name="_SP5" localSheetId="3">[1]FES!#REF!</definedName>
    <definedName name="_SP5" localSheetId="2">[1]FES!#REF!</definedName>
    <definedName name="_SP5" localSheetId="1">[1]FES!#REF!</definedName>
    <definedName name="_SP5" localSheetId="0">[1]FES!#REF!</definedName>
    <definedName name="_SP5" localSheetId="8">[1]FES!#REF!</definedName>
    <definedName name="_SP5" localSheetId="7">[1]FES!#REF!</definedName>
    <definedName name="_SP5">[1]FES!#REF!</definedName>
    <definedName name="_SP7" localSheetId="4">[1]FES!#REF!</definedName>
    <definedName name="_SP7" localSheetId="3">[1]FES!#REF!</definedName>
    <definedName name="_SP7" localSheetId="2">[1]FES!#REF!</definedName>
    <definedName name="_SP7" localSheetId="1">[1]FES!#REF!</definedName>
    <definedName name="_SP7" localSheetId="0">[1]FES!#REF!</definedName>
    <definedName name="_SP7" localSheetId="8">[1]FES!#REF!</definedName>
    <definedName name="_SP7" localSheetId="7">[1]FES!#REF!</definedName>
    <definedName name="_SP7">[1]FES!#REF!</definedName>
    <definedName name="_SP8" localSheetId="4">[1]FES!#REF!</definedName>
    <definedName name="_SP8" localSheetId="3">[1]FES!#REF!</definedName>
    <definedName name="_SP8" localSheetId="2">[1]FES!#REF!</definedName>
    <definedName name="_SP8" localSheetId="1">[1]FES!#REF!</definedName>
    <definedName name="_SP8" localSheetId="0">[1]FES!#REF!</definedName>
    <definedName name="_SP8" localSheetId="8">[1]FES!#REF!</definedName>
    <definedName name="_SP8" localSheetId="7">[1]FES!#REF!</definedName>
    <definedName name="_SP8">[1]FES!#REF!</definedName>
    <definedName name="_SP9" localSheetId="4">[1]FES!#REF!</definedName>
    <definedName name="_SP9" localSheetId="3">[1]FES!#REF!</definedName>
    <definedName name="_SP9" localSheetId="2">[1]FES!#REF!</definedName>
    <definedName name="_SP9" localSheetId="1">[1]FES!#REF!</definedName>
    <definedName name="_SP9" localSheetId="0">[1]FES!#REF!</definedName>
    <definedName name="_SP9" localSheetId="8">[1]FES!#REF!</definedName>
    <definedName name="_SP9" localSheetId="7">[1]FES!#REF!</definedName>
    <definedName name="_SP9">[1]FES!#REF!</definedName>
    <definedName name="_te01">[2]Сл7!$M$10:$M$27</definedName>
    <definedName name="_te02">[2]Сл7!$N$10:$N$27</definedName>
    <definedName name="_te1">[2]TEHSHEET!$T$2:$T$4</definedName>
    <definedName name="_te2">[2]TEHSHEET!$U$2:$U$4</definedName>
    <definedName name="_te3">[2]TEHSHEET!$V$2:$V$4</definedName>
    <definedName name="_te4">[2]TEHSHEET!$R$2:$R$4</definedName>
    <definedName name="_xlnm._FilterDatabase" localSheetId="4" hidden="1">'2-ип тс'!$A$11:$DM$153</definedName>
    <definedName name="_xlnm._FilterDatabase" localSheetId="3" hidden="1">'2-ип тс (2)'!$A$11:$DM$153</definedName>
    <definedName name="_xlnm._FilterDatabase" localSheetId="2" hidden="1">'2-ип тс (3)'!$A$11:$IG$153</definedName>
    <definedName name="_xlnm._FilterDatabase" localSheetId="1" hidden="1">'2-ип тс корректировка'!$A$11:$IG$206</definedName>
    <definedName name="_xlnm._FilterDatabase" localSheetId="0" hidden="1">'2-ип тс корректировка СВОД'!$A$11:$AA$38</definedName>
    <definedName name="_xlnm._FilterDatabase" localSheetId="8" hidden="1">'5-ип тс '!$A$14:$T$185</definedName>
    <definedName name="_xlnm._FilterDatabase" localSheetId="7" hidden="1">'5-ип тс  СВОД'!$A$14:$R$28</definedName>
    <definedName name="anscount" hidden="1">1</definedName>
    <definedName name="balans_set">[3]TEHSHEET!$I$2:$I$4</definedName>
    <definedName name="BALEE_PROT">'[4]Баланс ээ'!$G$22:$J$22,'[4]Баланс ээ'!$G$20:$J$20,'[4]Баланс ээ'!$G$11:$J$18,'[4]Баланс ээ'!$G$24:$J$28</definedName>
    <definedName name="BALM_PROT">'[4]Баланс мощности'!$G$20:$J$20,'[4]Баланс мощности'!$G$22:$J$22,'[4]Баланс мощности'!$G$24:$J$28,'[4]Баланс мощности'!$G$11:$J$18</definedName>
    <definedName name="CompOt">#N/A</definedName>
    <definedName name="CompOt_1">#N/A</definedName>
    <definedName name="CompRas">#N/A</definedName>
    <definedName name="CompRas_1">#N/A</definedName>
    <definedName name="CUR_VER">[5]Заголовок!$B$21</definedName>
    <definedName name="DATA" localSheetId="4">#REF!</definedName>
    <definedName name="DATA" localSheetId="3">#REF!</definedName>
    <definedName name="DATA" localSheetId="2">#REF!</definedName>
    <definedName name="DATA" localSheetId="1">#REF!</definedName>
    <definedName name="DATA" localSheetId="0">#REF!</definedName>
    <definedName name="DATA" localSheetId="8">#REF!</definedName>
    <definedName name="DATA" localSheetId="7">#REF!</definedName>
    <definedName name="DATA">#REF!</definedName>
    <definedName name="DATE" localSheetId="4">#REF!</definedName>
    <definedName name="DATE" localSheetId="3">#REF!</definedName>
    <definedName name="DATE" localSheetId="2">#REF!</definedName>
    <definedName name="DATE" localSheetId="1">#REF!</definedName>
    <definedName name="DATE" localSheetId="0">#REF!</definedName>
    <definedName name="DATE" localSheetId="8">#REF!</definedName>
    <definedName name="DATE" localSheetId="7">#REF!</definedName>
    <definedName name="DATE">#REF!</definedName>
    <definedName name="dip" localSheetId="5">[6]FST5!$G$149:$G$165,'3-ип тс'!P1_dip,'3-ип тс'!P2_dip,'3-ип тс'!P3_dip,'3-ип тс'!P4_dip</definedName>
    <definedName name="dip" localSheetId="6">[6]FST5!$G$149:$G$165,'4-ип тс'!P1_dip,'4-ип тс'!P2_dip,'4-ип тс'!P3_dip,'4-ип тс'!P4_dip</definedName>
    <definedName name="dip" localSheetId="9">[7]FST5!$G$149:$G$165,P1_dip,P2_dip,P3_dip,P4_dip</definedName>
    <definedName name="dip">[7]FST5!$G$149:$G$165,P1_dip,P2_dip,P3_dip,P4_dip</definedName>
    <definedName name="Down_range" localSheetId="4">#REF!</definedName>
    <definedName name="Down_range" localSheetId="3">#REF!</definedName>
    <definedName name="Down_range" localSheetId="2">#REF!</definedName>
    <definedName name="Down_range" localSheetId="1">#REF!</definedName>
    <definedName name="Down_range" localSheetId="0">#REF!</definedName>
    <definedName name="Down_range" localSheetId="8">#REF!</definedName>
    <definedName name="Down_range" localSheetId="7">#REF!</definedName>
    <definedName name="Down_range">#REF!</definedName>
    <definedName name="eso" localSheetId="5">[6]FST5!$G$149:$G$165,'3-ип тс'!P1_eso</definedName>
    <definedName name="eso" localSheetId="6">[6]FST5!$G$149:$G$165,'4-ип тс'!P1_eso</definedName>
    <definedName name="eso" localSheetId="9">[7]FST5!$G$149:$G$165,P1_eso</definedName>
    <definedName name="eso">[7]FST5!$G$149:$G$165,P1_eso</definedName>
    <definedName name="ESO_PROT" localSheetId="5">[8]ЭСО!$G$41:$L$43,[8]ЭСО!$G$47:$L$50,[8]ЭСО!$G$8:$L$9,P1_ESO_PROT</definedName>
    <definedName name="ESO_PROT" localSheetId="6">[8]ЭСО!$G$41:$L$43,[8]ЭСО!$G$47:$L$50,[8]ЭСО!$G$8:$L$9,P1_ESO_PROT</definedName>
    <definedName name="ESO_PROT" localSheetId="9">[8]ЭСО!$G$41:$L$43,[8]ЭСО!$G$47:$L$50,[8]ЭСО!$G$8:$L$9,P1_ESO_PROT</definedName>
    <definedName name="ESO_PROT">[8]ЭСО!$G$41:$L$43,[8]ЭСО!$G$47:$L$50,[8]ЭСО!$G$8:$L$9,P1_ESO_PROT</definedName>
    <definedName name="ew">#N/A</definedName>
    <definedName name="ew_1">#N/A</definedName>
    <definedName name="Excel_BuiltIn__FilterDatabase_1" localSheetId="4">#REF!</definedName>
    <definedName name="Excel_BuiltIn__FilterDatabase_1" localSheetId="3">#REF!</definedName>
    <definedName name="Excel_BuiltIn__FilterDatabase_1" localSheetId="2">#REF!</definedName>
    <definedName name="Excel_BuiltIn__FilterDatabase_1" localSheetId="1">#REF!</definedName>
    <definedName name="Excel_BuiltIn__FilterDatabase_1" localSheetId="0">#REF!</definedName>
    <definedName name="Excel_BuiltIn__FilterDatabase_1" localSheetId="8">#REF!</definedName>
    <definedName name="Excel_BuiltIn__FilterDatabase_1" localSheetId="7">#REF!</definedName>
    <definedName name="Excel_BuiltIn__FilterDatabase_1">#REF!</definedName>
    <definedName name="Excel_BuiltIn__FilterDatabase_26">[9]слесаря!$A$4:$D$154</definedName>
    <definedName name="Excel_BuiltIn_Database" localSheetId="4">#REF!</definedName>
    <definedName name="Excel_BuiltIn_Database" localSheetId="3">#REF!</definedName>
    <definedName name="Excel_BuiltIn_Database" localSheetId="2">#REF!</definedName>
    <definedName name="Excel_BuiltIn_Database" localSheetId="1">#REF!</definedName>
    <definedName name="Excel_BuiltIn_Database" localSheetId="0">#REF!</definedName>
    <definedName name="Excel_BuiltIn_Database" localSheetId="8">#REF!</definedName>
    <definedName name="Excel_BuiltIn_Database" localSheetId="7">#REF!</definedName>
    <definedName name="Excel_BuiltIn_Database">#REF!</definedName>
    <definedName name="fg">#N/A</definedName>
    <definedName name="fg_1">#N/A</definedName>
    <definedName name="fil">[10]Титульный!$F$24</definedName>
    <definedName name="fio_tit">[2]Титульный!$F$44</definedName>
    <definedName name="fio_tit_01">[2]Титульный!$F$36</definedName>
    <definedName name="ghfdf">#N/A</definedName>
    <definedName name="ghfdf_1">#N/A</definedName>
    <definedName name="god">[3]Титульный!$F$9</definedName>
    <definedName name="j">#N/A</definedName>
    <definedName name="j_1">#N/A</definedName>
    <definedName name="k">#N/A</definedName>
    <definedName name="k_1">#N/A</definedName>
    <definedName name="logic">[2]TEHSHEET!$H$2:$H$3</definedName>
    <definedName name="mo">[3]Титульный!$F$19</definedName>
    <definedName name="MO_LIST_15">[2]REESTR_MO!$B$127:$B$132</definedName>
    <definedName name="MO_LIST1" localSheetId="5">[11]REESTR!$X$2:$X$37</definedName>
    <definedName name="MO_LIST1" localSheetId="6">[11]REESTR!$X$2:$X$37</definedName>
    <definedName name="MO_LIST1">[12]REESTR!$X$2:$X$37</definedName>
    <definedName name="mr">[3]Титульный!$F$18</definedName>
    <definedName name="MR_LIST">[2]REESTR_MO!$D$2:$D$37</definedName>
    <definedName name="mrmo_list">[3]СЛ5!$B$14:$B$681</definedName>
    <definedName name="n">#N/A</definedName>
    <definedName name="n_1">#N/A</definedName>
    <definedName name="net" localSheetId="5">[6]FST5!$G$100:$G$116,'3-ип тс'!P1_net</definedName>
    <definedName name="net" localSheetId="6">[6]FST5!$G$100:$G$116,'4-ип тс'!P1_net</definedName>
    <definedName name="net" localSheetId="9">[7]FST5!$G$100:$G$116,P1_net</definedName>
    <definedName name="net">[7]FST5!$G$100:$G$116,P1_net</definedName>
    <definedName name="NOM" localSheetId="4">#REF!</definedName>
    <definedName name="NOM" localSheetId="3">#REF!</definedName>
    <definedName name="NOM" localSheetId="2">#REF!</definedName>
    <definedName name="NOM" localSheetId="1">#REF!</definedName>
    <definedName name="NOM" localSheetId="0">#REF!</definedName>
    <definedName name="NOM" localSheetId="8">#REF!</definedName>
    <definedName name="NOM" localSheetId="7">#REF!</definedName>
    <definedName name="NOM">#REF!</definedName>
    <definedName name="NSRF" localSheetId="4">#REF!</definedName>
    <definedName name="NSRF" localSheetId="3">#REF!</definedName>
    <definedName name="NSRF" localSheetId="2">#REF!</definedName>
    <definedName name="NSRF" localSheetId="1">#REF!</definedName>
    <definedName name="NSRF" localSheetId="0">#REF!</definedName>
    <definedName name="NSRF" localSheetId="8">#REF!</definedName>
    <definedName name="NSRF" localSheetId="7">#REF!</definedName>
    <definedName name="NSRF">#REF!</definedName>
    <definedName name="obj_dayGVS">[2]Объекты!$Q$11</definedName>
    <definedName name="obj_dayHVS">[2]Объекты!$P$11</definedName>
    <definedName name="obj_dayTN">[2]Объекты!$R$11</definedName>
    <definedName name="obj_dayTS">[2]Объекты!$J$11</definedName>
    <definedName name="obj_NP">[2]Объекты!$A$11</definedName>
    <definedName name="OKTMO" localSheetId="4">#REF!</definedName>
    <definedName name="OKTMO" localSheetId="3">#REF!</definedName>
    <definedName name="OKTMO" localSheetId="2">#REF!</definedName>
    <definedName name="OKTMO" localSheetId="1">#REF!</definedName>
    <definedName name="OKTMO" localSheetId="0">#REF!</definedName>
    <definedName name="OKTMO" localSheetId="8">#REF!</definedName>
    <definedName name="OKTMO" localSheetId="7">#REF!</definedName>
    <definedName name="OKTMO">#REF!</definedName>
    <definedName name="OKTMO_LIST1" localSheetId="5">[11]REESTR!$Y$2</definedName>
    <definedName name="OKTMO_LIST1" localSheetId="6">[11]REESTR!$Y$2</definedName>
    <definedName name="OKTMO_LIST1">[12]REESTR!$Y$2</definedName>
    <definedName name="org">[3]Титульный!$F$13</definedName>
    <definedName name="P1_dip" localSheetId="5" hidden="1">[6]FST5!$G$167:$G$172,[6]FST5!$G$174:$G$175,[6]FST5!$G$177:$G$180,[6]FST5!$G$182,[6]FST5!$G$184:$G$188,[6]FST5!$G$190,[6]FST5!$G$192:$G$194</definedName>
    <definedName name="P1_dip" localSheetId="6" hidden="1">[6]FST5!$G$167:$G$172,[6]FST5!$G$174:$G$175,[6]FST5!$G$177:$G$180,[6]FST5!$G$182,[6]FST5!$G$184:$G$188,[6]FST5!$G$190,[6]FST5!$G$192:$G$194</definedName>
    <definedName name="P1_dip" hidden="1">[7]FST5!$G$167:$G$172,[7]FST5!$G$174:$G$175,[7]FST5!$G$177:$G$180,[7]FST5!$G$182,[7]FST5!$G$184:$G$188,[7]FST5!$G$190,[7]FST5!$G$192:$G$194</definedName>
    <definedName name="P1_eso" localSheetId="5" hidden="1">[6]FST5!$G$167:$G$172,[6]FST5!$G$174:$G$175,[6]FST5!$G$177:$G$180,[6]FST5!$G$182,[6]FST5!$G$184:$G$188,[6]FST5!$G$190,[6]FST5!$G$192:$G$194</definedName>
    <definedName name="P1_eso" localSheetId="6" hidden="1">[6]FST5!$G$167:$G$172,[6]FST5!$G$174:$G$175,[6]FST5!$G$177:$G$180,[6]FST5!$G$182,[6]FST5!$G$184:$G$188,[6]FST5!$G$190,[6]FST5!$G$192:$G$194</definedName>
    <definedName name="P1_eso" hidden="1">[7]FST5!$G$167:$G$172,[7]FST5!$G$174:$G$175,[7]FST5!$G$177:$G$180,[7]FST5!$G$182,[7]FST5!$G$184:$G$188,[7]FST5!$G$190,[7]FST5!$G$192:$G$194</definedName>
    <definedName name="P1_ESO_PROT" hidden="1">[8]ЭСО!$G$11:$L$12,[8]ЭСО!$G$14:$L$15,[8]ЭСО!$G$17:$L$21,[8]ЭСО!$G$25:$L$25,[8]ЭСО!$G$27:$L$29,[8]ЭСО!$G$31:$L$32,[8]ЭСО!$G$35:$L$36,[8]ЭСО!$G$39:$L$39</definedName>
    <definedName name="P1_net" localSheetId="5" hidden="1">[6]FST5!$G$118:$G$123,[6]FST5!$G$125:$G$126,[6]FST5!$G$128:$G$131,[6]FST5!$G$133,[6]FST5!$G$135:$G$139,[6]FST5!$G$141,[6]FST5!$G$143:$G$145</definedName>
    <definedName name="P1_net" localSheetId="6" hidden="1">[6]FST5!$G$118:$G$123,[6]FST5!$G$125:$G$126,[6]FST5!$G$128:$G$131,[6]FST5!$G$133,[6]FST5!$G$135:$G$139,[6]FST5!$G$141,[6]FST5!$G$143:$G$145</definedName>
    <definedName name="P1_net" hidden="1">[7]FST5!$G$118:$G$123,[7]FST5!$G$125:$G$126,[7]FST5!$G$128:$G$131,[7]FST5!$G$133,[7]FST5!$G$135:$G$139,[7]FST5!$G$141,[7]FST5!$G$143:$G$145</definedName>
    <definedName name="P1_Protection">'[13]1'!$J$9:$J$66,'[13]1'!$H$64:$H$65,'[13]1'!$H$61:$H$62,'[13]1'!$H$58:$H$59,'[13]1'!$H$55:$H$56,'[13]1'!$H$50:$H$51,'[13]1'!$H$47:$H$48,'[13]1'!$H$44:$H$45,'[13]1'!$H$41:$H$42</definedName>
    <definedName name="P1_SBT_PROT" hidden="1">[4]сбыт!$G$41:$H$43,[4]сбыт!$G$39:$H$39,[4]сбыт!$G$35:$H$36,[4]сбыт!$G$31:$H$32,[4]сбыт!$G$27:$H$29,[4]сбыт!$G$25:$H$25,[4]сбыт!$G$17:$H$21</definedName>
    <definedName name="P1_SCOPE_FLOAD" hidden="1">'[4]Рег генер'!$F$30:$F$33,'[4]Рег генер'!$F$35:$F$40,'[4]Рег генер'!$F$42:$F$42,'[4]Рег генер'!$F$44:$F$44,'[4]Рег генер'!$F$46:$F$46,'[4]Рег генер'!$F$48:$F$48</definedName>
    <definedName name="P1_SCOPE_FRML" hidden="1">'[4]Рег генер'!$F$18:$F$23,'[4]Рег генер'!$F$25:$F$26,'[4]Рег генер'!$F$28:$F$28,'[4]Рег генер'!$F$30:$F$32,'[4]Рег генер'!$F$35:$F$39,'[4]Рег генер'!$F$42:$F$42</definedName>
    <definedName name="P1_SET_PROT" localSheetId="4" hidden="1">[4]сети!#REF!,[4]сети!$G$41:$H$43,[4]сети!$G$39:$H$39,[4]сети!$G$35:$H$36,[4]сети!$G$31:$H$32,[4]сети!$G$27:$H$29,[4]сети!$G$25:$H$25</definedName>
    <definedName name="P1_SET_PROT" localSheetId="3" hidden="1">[4]сети!#REF!,[4]сети!$G$41:$H$43,[4]сети!$G$39:$H$39,[4]сети!$G$35:$H$36,[4]сети!$G$31:$H$32,[4]сети!$G$27:$H$29,[4]сети!$G$25:$H$25</definedName>
    <definedName name="P1_SET_PROT" localSheetId="2" hidden="1">[4]сети!#REF!,[4]сети!$G$41:$H$43,[4]сети!$G$39:$H$39,[4]сети!$G$35:$H$36,[4]сети!$G$31:$H$32,[4]сети!$G$27:$H$29,[4]сети!$G$25:$H$25</definedName>
    <definedName name="P1_SET_PROT" localSheetId="1" hidden="1">[4]сети!#REF!,[4]сети!$G$41:$H$43,[4]сети!$G$39:$H$39,[4]сети!$G$35:$H$36,[4]сети!$G$31:$H$32,[4]сети!$G$27:$H$29,[4]сети!$G$25:$H$25</definedName>
    <definedName name="P1_SET_PROT" localSheetId="0" hidden="1">[4]сети!#REF!,[4]сети!$G$41:$H$43,[4]сети!$G$39:$H$39,[4]сети!$G$35:$H$36,[4]сети!$G$31:$H$32,[4]сети!$G$27:$H$29,[4]сети!$G$25:$H$25</definedName>
    <definedName name="P1_SET_PROT" localSheetId="8" hidden="1">[4]сети!#REF!,[4]сети!$G$41:$H$43,[4]сети!$G$39:$H$39,[4]сети!$G$35:$H$36,[4]сети!$G$31:$H$32,[4]сети!$G$27:$H$29,[4]сети!$G$25:$H$25</definedName>
    <definedName name="P1_SET_PROT" localSheetId="7" hidden="1">[4]сети!#REF!,[4]сети!$G$41:$H$43,[4]сети!$G$39:$H$39,[4]сети!$G$35:$H$36,[4]сети!$G$31:$H$32,[4]сети!$G$27:$H$29,[4]сети!$G$25:$H$25</definedName>
    <definedName name="P1_SET_PROT" hidden="1">[4]сети!#REF!,[4]сети!$G$41:$H$43,[4]сети!$G$39:$H$39,[4]сети!$G$35:$H$36,[4]сети!$G$31:$H$32,[4]сети!$G$27:$H$29,[4]сети!$G$25:$H$25</definedName>
    <definedName name="P1_SET_PROT_1">#N/A</definedName>
    <definedName name="P1_SET_PRT" hidden="1">[4]сети!$G$11:$H$12,[4]сети!$G$14:$H$15,[4]сети!$G$17:$H$21,[4]сети!$G$25:$H$25,[4]сети!$G$27:$H$29,[4]сети!$G$31:$H$32,[4]сети!$G$35:$H$36</definedName>
    <definedName name="P1_T0?Data" localSheetId="4">'[14]0 (ФСТ)'!#REF!,'[14]0 (ФСТ)'!#REF!,'[14]0 (ФСТ)'!#REF!,'[14]0 (ФСТ)'!#REF!,'[14]0 (ФСТ)'!#REF!,'[14]0 (ФСТ)'!#REF!,'[14]0 (ФСТ)'!#REF!,'[14]0 (ФСТ)'!#REF!</definedName>
    <definedName name="P1_T0?Data" localSheetId="3">'[14]0 (ФСТ)'!#REF!,'[14]0 (ФСТ)'!#REF!,'[14]0 (ФСТ)'!#REF!,'[14]0 (ФСТ)'!#REF!,'[14]0 (ФСТ)'!#REF!,'[14]0 (ФСТ)'!#REF!,'[14]0 (ФСТ)'!#REF!,'[14]0 (ФСТ)'!#REF!</definedName>
    <definedName name="P1_T0?Data" localSheetId="2">'[14]0 (ФСТ)'!#REF!,'[14]0 (ФСТ)'!#REF!,'[14]0 (ФСТ)'!#REF!,'[14]0 (ФСТ)'!#REF!,'[14]0 (ФСТ)'!#REF!,'[14]0 (ФСТ)'!#REF!,'[14]0 (ФСТ)'!#REF!,'[14]0 (ФСТ)'!#REF!</definedName>
    <definedName name="P1_T0?Data" localSheetId="1">'[14]0 (ФСТ)'!#REF!,'[14]0 (ФСТ)'!#REF!,'[14]0 (ФСТ)'!#REF!,'[14]0 (ФСТ)'!#REF!,'[14]0 (ФСТ)'!#REF!,'[14]0 (ФСТ)'!#REF!,'[14]0 (ФСТ)'!#REF!,'[14]0 (ФСТ)'!#REF!</definedName>
    <definedName name="P1_T0?Data" localSheetId="0">'[14]0 (ФСТ)'!#REF!,'[14]0 (ФСТ)'!#REF!,'[14]0 (ФСТ)'!#REF!,'[14]0 (ФСТ)'!#REF!,'[14]0 (ФСТ)'!#REF!,'[14]0 (ФСТ)'!#REF!,'[14]0 (ФСТ)'!#REF!,'[14]0 (ФСТ)'!#REF!</definedName>
    <definedName name="P1_T0?Data" localSheetId="8">'[14]0 (ФСТ)'!#REF!,'[14]0 (ФСТ)'!#REF!,'[14]0 (ФСТ)'!#REF!,'[14]0 (ФСТ)'!#REF!,'[14]0 (ФСТ)'!#REF!,'[14]0 (ФСТ)'!#REF!,'[14]0 (ФСТ)'!#REF!,'[14]0 (ФСТ)'!#REF!</definedName>
    <definedName name="P1_T0?Data" localSheetId="7">'[14]0 (ФСТ)'!#REF!,'[14]0 (ФСТ)'!#REF!,'[14]0 (ФСТ)'!#REF!,'[14]0 (ФСТ)'!#REF!,'[14]0 (ФСТ)'!#REF!,'[14]0 (ФСТ)'!#REF!,'[14]0 (ФСТ)'!#REF!,'[14]0 (ФСТ)'!#REF!</definedName>
    <definedName name="P1_T0?Data">'[14]0 (ФСТ)'!#REF!,'[14]0 (ФСТ)'!#REF!,'[14]0 (ФСТ)'!#REF!,'[14]0 (ФСТ)'!#REF!,'[14]0 (ФСТ)'!#REF!,'[14]0 (ФСТ)'!#REF!,'[14]0 (ФСТ)'!#REF!,'[14]0 (ФСТ)'!#REF!</definedName>
    <definedName name="P1_T0?unit?ТРУБ" localSheetId="4">'[14]0 (ФСТ)'!#REF!,'[14]0 (ФСТ)'!#REF!,'[14]0 (ФСТ)'!#REF!,'[14]0 (ФСТ)'!#REF!,'[14]0 (ФСТ)'!#REF!,'[14]0 (ФСТ)'!#REF!,'[14]0 (ФСТ)'!#REF!,'[14]0 (ФСТ)'!#REF!,'[14]0 (ФСТ)'!#REF!</definedName>
    <definedName name="P1_T0?unit?ТРУБ" localSheetId="3">'[14]0 (ФСТ)'!#REF!,'[14]0 (ФСТ)'!#REF!,'[14]0 (ФСТ)'!#REF!,'[14]0 (ФСТ)'!#REF!,'[14]0 (ФСТ)'!#REF!,'[14]0 (ФСТ)'!#REF!,'[14]0 (ФСТ)'!#REF!,'[14]0 (ФСТ)'!#REF!,'[14]0 (ФСТ)'!#REF!</definedName>
    <definedName name="P1_T0?unit?ТРУБ" localSheetId="2">'[14]0 (ФСТ)'!#REF!,'[14]0 (ФСТ)'!#REF!,'[14]0 (ФСТ)'!#REF!,'[14]0 (ФСТ)'!#REF!,'[14]0 (ФСТ)'!#REF!,'[14]0 (ФСТ)'!#REF!,'[14]0 (ФСТ)'!#REF!,'[14]0 (ФСТ)'!#REF!,'[14]0 (ФСТ)'!#REF!</definedName>
    <definedName name="P1_T0?unit?ТРУБ" localSheetId="1">'[14]0 (ФСТ)'!#REF!,'[14]0 (ФСТ)'!#REF!,'[14]0 (ФСТ)'!#REF!,'[14]0 (ФСТ)'!#REF!,'[14]0 (ФСТ)'!#REF!,'[14]0 (ФСТ)'!#REF!,'[14]0 (ФСТ)'!#REF!,'[14]0 (ФСТ)'!#REF!,'[14]0 (ФСТ)'!#REF!</definedName>
    <definedName name="P1_T0?unit?ТРУБ" localSheetId="0">'[14]0 (ФСТ)'!#REF!,'[14]0 (ФСТ)'!#REF!,'[14]0 (ФСТ)'!#REF!,'[14]0 (ФСТ)'!#REF!,'[14]0 (ФСТ)'!#REF!,'[14]0 (ФСТ)'!#REF!,'[14]0 (ФСТ)'!#REF!,'[14]0 (ФСТ)'!#REF!,'[14]0 (ФСТ)'!#REF!</definedName>
    <definedName name="P1_T0?unit?ТРУБ" localSheetId="8">'[14]0 (ФСТ)'!#REF!,'[14]0 (ФСТ)'!#REF!,'[14]0 (ФСТ)'!#REF!,'[14]0 (ФСТ)'!#REF!,'[14]0 (ФСТ)'!#REF!,'[14]0 (ФСТ)'!#REF!,'[14]0 (ФСТ)'!#REF!,'[14]0 (ФСТ)'!#REF!,'[14]0 (ФСТ)'!#REF!</definedName>
    <definedName name="P1_T0?unit?ТРУБ" localSheetId="7">'[14]0 (ФСТ)'!#REF!,'[14]0 (ФСТ)'!#REF!,'[14]0 (ФСТ)'!#REF!,'[14]0 (ФСТ)'!#REF!,'[14]0 (ФСТ)'!#REF!,'[14]0 (ФСТ)'!#REF!,'[14]0 (ФСТ)'!#REF!,'[14]0 (ФСТ)'!#REF!,'[14]0 (ФСТ)'!#REF!</definedName>
    <definedName name="P1_T0?unit?ТРУБ">'[14]0 (ФСТ)'!#REF!,'[14]0 (ФСТ)'!#REF!,'[14]0 (ФСТ)'!#REF!,'[14]0 (ФСТ)'!#REF!,'[14]0 (ФСТ)'!#REF!,'[14]0 (ФСТ)'!#REF!,'[14]0 (ФСТ)'!#REF!,'[14]0 (ФСТ)'!#REF!,'[14]0 (ФСТ)'!#REF!</definedName>
    <definedName name="P1_T0_Protect" localSheetId="4" hidden="1">'[14]0 (ФСТ)'!#REF!,'[14]0 (ФСТ)'!#REF!,'[14]0 (ФСТ)'!#REF!,'[14]0 (ФСТ)'!#REF!,'[14]0 (ФСТ)'!#REF!,'[14]0 (ФСТ)'!#REF!,'[14]0 (ФСТ)'!#REF!,'[14]0 (ФСТ)'!#REF!,'[14]0 (ФСТ)'!#REF!,'[14]0 (ФСТ)'!#REF!</definedName>
    <definedName name="P1_T0_Protect" localSheetId="3" hidden="1">'[14]0 (ФСТ)'!#REF!,'[14]0 (ФСТ)'!#REF!,'[14]0 (ФСТ)'!#REF!,'[14]0 (ФСТ)'!#REF!,'[14]0 (ФСТ)'!#REF!,'[14]0 (ФСТ)'!#REF!,'[14]0 (ФСТ)'!#REF!,'[14]0 (ФСТ)'!#REF!,'[14]0 (ФСТ)'!#REF!,'[14]0 (ФСТ)'!#REF!</definedName>
    <definedName name="P1_T0_Protect" localSheetId="2" hidden="1">'[14]0 (ФСТ)'!#REF!,'[14]0 (ФСТ)'!#REF!,'[14]0 (ФСТ)'!#REF!,'[14]0 (ФСТ)'!#REF!,'[14]0 (ФСТ)'!#REF!,'[14]0 (ФСТ)'!#REF!,'[14]0 (ФСТ)'!#REF!,'[14]0 (ФСТ)'!#REF!,'[14]0 (ФСТ)'!#REF!,'[14]0 (ФСТ)'!#REF!</definedName>
    <definedName name="P1_T0_Protect" localSheetId="1" hidden="1">'[14]0 (ФСТ)'!#REF!,'[14]0 (ФСТ)'!#REF!,'[14]0 (ФСТ)'!#REF!,'[14]0 (ФСТ)'!#REF!,'[14]0 (ФСТ)'!#REF!,'[14]0 (ФСТ)'!#REF!,'[14]0 (ФСТ)'!#REF!,'[14]0 (ФСТ)'!#REF!,'[14]0 (ФСТ)'!#REF!,'[14]0 (ФСТ)'!#REF!</definedName>
    <definedName name="P1_T0_Protect" localSheetId="0" hidden="1">'[14]0 (ФСТ)'!#REF!,'[14]0 (ФСТ)'!#REF!,'[14]0 (ФСТ)'!#REF!,'[14]0 (ФСТ)'!#REF!,'[14]0 (ФСТ)'!#REF!,'[14]0 (ФСТ)'!#REF!,'[14]0 (ФСТ)'!#REF!,'[14]0 (ФСТ)'!#REF!,'[14]0 (ФСТ)'!#REF!,'[14]0 (ФСТ)'!#REF!</definedName>
    <definedName name="P1_T0_Protect" localSheetId="8" hidden="1">'[14]0 (ФСТ)'!#REF!,'[14]0 (ФСТ)'!#REF!,'[14]0 (ФСТ)'!#REF!,'[14]0 (ФСТ)'!#REF!,'[14]0 (ФСТ)'!#REF!,'[14]0 (ФСТ)'!#REF!,'[14]0 (ФСТ)'!#REF!,'[14]0 (ФСТ)'!#REF!,'[14]0 (ФСТ)'!#REF!,'[14]0 (ФСТ)'!#REF!</definedName>
    <definedName name="P1_T0_Protect" localSheetId="7" hidden="1">'[14]0 (ФСТ)'!#REF!,'[14]0 (ФСТ)'!#REF!,'[14]0 (ФСТ)'!#REF!,'[14]0 (ФСТ)'!#REF!,'[14]0 (ФСТ)'!#REF!,'[14]0 (ФСТ)'!#REF!,'[14]0 (ФСТ)'!#REF!,'[14]0 (ФСТ)'!#REF!,'[14]0 (ФСТ)'!#REF!,'[14]0 (ФСТ)'!#REF!</definedName>
    <definedName name="P1_T0_Protect" hidden="1">'[14]0 (ФСТ)'!#REF!,'[14]0 (ФСТ)'!#REF!,'[14]0 (ФСТ)'!#REF!,'[14]0 (ФСТ)'!#REF!,'[14]0 (ФСТ)'!#REF!,'[14]0 (ФСТ)'!#REF!,'[14]0 (ФСТ)'!#REF!,'[14]0 (ФСТ)'!#REF!,'[14]0 (ФСТ)'!#REF!,'[14]0 (ФСТ)'!#REF!</definedName>
    <definedName name="P1_T0_Protect_1">#N/A</definedName>
    <definedName name="P1_T0_Protection" localSheetId="4">'[14]0 (ФСТ)'!#REF!,'[14]0 (ФСТ)'!#REF!,'[14]0 (ФСТ)'!#REF!,'[14]0 (ФСТ)'!#REF!,'[14]0 (ФСТ)'!#REF!,'[14]0 (ФСТ)'!#REF!,'[14]0 (ФСТ)'!#REF!,'[14]0 (ФСТ)'!#REF!,'[14]0 (ФСТ)'!#REF!,'[14]0 (ФСТ)'!#REF!</definedName>
    <definedName name="P1_T0_Protection" localSheetId="3">'[14]0 (ФСТ)'!#REF!,'[14]0 (ФСТ)'!#REF!,'[14]0 (ФСТ)'!#REF!,'[14]0 (ФСТ)'!#REF!,'[14]0 (ФСТ)'!#REF!,'[14]0 (ФСТ)'!#REF!,'[14]0 (ФСТ)'!#REF!,'[14]0 (ФСТ)'!#REF!,'[14]0 (ФСТ)'!#REF!,'[14]0 (ФСТ)'!#REF!</definedName>
    <definedName name="P1_T0_Protection" localSheetId="2">'[14]0 (ФСТ)'!#REF!,'[14]0 (ФСТ)'!#REF!,'[14]0 (ФСТ)'!#REF!,'[14]0 (ФСТ)'!#REF!,'[14]0 (ФСТ)'!#REF!,'[14]0 (ФСТ)'!#REF!,'[14]0 (ФСТ)'!#REF!,'[14]0 (ФСТ)'!#REF!,'[14]0 (ФСТ)'!#REF!,'[14]0 (ФСТ)'!#REF!</definedName>
    <definedName name="P1_T0_Protection" localSheetId="1">'[14]0 (ФСТ)'!#REF!,'[14]0 (ФСТ)'!#REF!,'[14]0 (ФСТ)'!#REF!,'[14]0 (ФСТ)'!#REF!,'[14]0 (ФСТ)'!#REF!,'[14]0 (ФСТ)'!#REF!,'[14]0 (ФСТ)'!#REF!,'[14]0 (ФСТ)'!#REF!,'[14]0 (ФСТ)'!#REF!,'[14]0 (ФСТ)'!#REF!</definedName>
    <definedName name="P1_T0_Protection" localSheetId="0">'[14]0 (ФСТ)'!#REF!,'[14]0 (ФСТ)'!#REF!,'[14]0 (ФСТ)'!#REF!,'[14]0 (ФСТ)'!#REF!,'[14]0 (ФСТ)'!#REF!,'[14]0 (ФСТ)'!#REF!,'[14]0 (ФСТ)'!#REF!,'[14]0 (ФСТ)'!#REF!,'[14]0 (ФСТ)'!#REF!,'[14]0 (ФСТ)'!#REF!</definedName>
    <definedName name="P1_T0_Protection" localSheetId="8">'[14]0 (ФСТ)'!#REF!,'[14]0 (ФСТ)'!#REF!,'[14]0 (ФСТ)'!#REF!,'[14]0 (ФСТ)'!#REF!,'[14]0 (ФСТ)'!#REF!,'[14]0 (ФСТ)'!#REF!,'[14]0 (ФСТ)'!#REF!,'[14]0 (ФСТ)'!#REF!,'[14]0 (ФСТ)'!#REF!,'[14]0 (ФСТ)'!#REF!</definedName>
    <definedName name="P1_T0_Protection" localSheetId="7">'[14]0 (ФСТ)'!#REF!,'[14]0 (ФСТ)'!#REF!,'[14]0 (ФСТ)'!#REF!,'[14]0 (ФСТ)'!#REF!,'[14]0 (ФСТ)'!#REF!,'[14]0 (ФСТ)'!#REF!,'[14]0 (ФСТ)'!#REF!,'[14]0 (ФСТ)'!#REF!,'[14]0 (ФСТ)'!#REF!,'[14]0 (ФСТ)'!#REF!</definedName>
    <definedName name="P1_T0_Protection">'[14]0 (ФСТ)'!#REF!,'[14]0 (ФСТ)'!#REF!,'[14]0 (ФСТ)'!#REF!,'[14]0 (ФСТ)'!#REF!,'[14]0 (ФСТ)'!#REF!,'[14]0 (ФСТ)'!#REF!,'[14]0 (ФСТ)'!#REF!,'[14]0 (ФСТ)'!#REF!,'[14]0 (ФСТ)'!#REF!,'[14]0 (ФСТ)'!#REF!</definedName>
    <definedName name="P1_T1?item_ext?НН">'[13]1'!$F$16:$M$16,'[13]1'!$F$19:$M$19,'[13]1'!$F$22:$M$22,'[13]1'!$F$27:$M$27,'[13]1'!$F$30:$M$30,'[13]1'!$F$33:$M$33,'[13]1'!$F$36:$M$36,'[13]1'!$F$42:$M$42,'[13]1'!$F$45:$M$45</definedName>
    <definedName name="P1_T1?item_ext?СН2">'[13]1'!$F$15:$M$15,'[13]1'!$F$18:$M$18,'[13]1'!$F$21:$M$21,'[13]1'!$F$26:$M$26,'[13]1'!$F$29:$M$29,'[13]1'!$F$32:$M$32,'[13]1'!$F$35:$M$35,'[13]1'!$F$41:$M$41,'[13]1'!$F$44:$M$44</definedName>
    <definedName name="P1_T13?unit?ТРУБ" hidden="1">'[15]13'!$G$12:$K$12,'[15]13'!$G$15:$K$15,'[15]13'!$G$18:$K$19,'[15]13'!$G$22:$K$22,'[15]13'!$G$25:$K$25,'[15]13'!$G$28:$K$29,'[15]13'!$G$32:$K$32,'[15]13'!$G$35:$K$35</definedName>
    <definedName name="P1_T16?item_ext?ЧЕЛ" hidden="1">'[15]16'!$H$47:$L$47,'[15]16'!$H$36:$L$36,'[15]16'!$H$49:$L$49,'[15]16'!$H$45:$L$45,'[15]16'!$H$13:$L$13,'[15]16'!$H$27:$L$27,'[15]16'!$H$54:$L$54,'[15]16'!$H$58:$L$58</definedName>
    <definedName name="P1_T16?unit?ТРУБ" hidden="1">'[15]16'!$H$42:$L$42,'[15]16'!$H$15:$L$15,'[15]16'!$H$17:$L$17,'[15]16'!$H$19:$L$19,'[15]16'!$H$21:$L$21,'[15]16'!$H$51:$L$51,'[15]16'!$H$44:$L$44,'[15]16'!$H$26:$L$26</definedName>
    <definedName name="P1_T16?unit?ЧЕЛ" hidden="1">'[15]16'!$H$47:$L$47,'[15]16'!$H$36:$L$36,'[15]16'!$H$49:$L$49,'[15]16'!$H$45:$L$45,'[15]16'!$H$13:$L$13,'[15]16'!$H$27:$L$27,'[15]16'!$H$54:$L$54,'[15]16'!$H$58:$L$58</definedName>
    <definedName name="P1_T17.1_Protect" hidden="1">'[15]17.1'!$D$13:$M$17,'[15]17.1'!$D$21:$M$22,'[15]17.1'!$D$24:$M$26,'[15]17.1'!$D$28:$M$32,'[15]17.1'!$B$15:$B$17,'[15]17.1'!$B$30:$B$32,'[15]17.1'!$D$5:$M$7,'[15]17.1'!$A$35:$IV$135</definedName>
    <definedName name="P1_T2.1?Data">'[15]2.1'!$E$182:$J$189,'[15]2.1'!$E$191:$J$191,'[15]2.1'!$E$194:$J$196,'[15]2.1'!$E$198:$J$205,'[15]2.1'!$E$208:$J$208,'[15]2.1'!$E$175:$J$175,'[15]2.1'!$E$166:$J$173</definedName>
    <definedName name="P1_T2.1?unit?РУБ.ТНТ">'[15]2.1'!$E$100:$J$100,'[15]2.1'!$E$105:$J$108,'[15]2.1'!$E$130:$J$132,'[15]2.1'!$E$134:$J$134,'[15]2.1'!$E$139:$J$142,'[15]2.1'!$E$194:$J$196,'[15]2.1'!$E$198:$J$198</definedName>
    <definedName name="P1_T2.1_Protect" hidden="1">'[15]2.1'!$B$42:$B$44,'[15]2.1'!$B$50:$B$51,'[15]2.1'!$B$59:$B$61,'[15]2.1'!$B$66:$B$67,'[15]2.1'!$B$75:$B$77,'[15]2.1'!$B$82:$B$83,'[15]2.1'!$B$91:$B$92,'[15]2.1'!$B$97:$B$98</definedName>
    <definedName name="P1_T2.2?Data">'[15]2.2'!$E$110:$J$113,'[15]2.2'!$E$99:$J$107,'[15]2.2'!$E$95:$J$97,'[15]2.2'!$E$84:$J$91,'[15]2.2'!$E$80:$J$82,'[15]2.2'!$E$68:$J$76,'[15]2.2'!$E$64:$J$66,'[15]2.2'!$E$8:$J$34</definedName>
    <definedName name="P1_T2.2?unit?РУБ.ТНТ">'[15]2.2'!$E$104:$J$107,'[15]2.2'!$E$127:$J$129,'[15]2.2'!$E$131:$J$131,'[15]2.2'!$E$136:$J$139,'[15]2.2'!$E$191:$J$193,'[15]2.2'!$E$195:$J$195,'[15]2.2'!$E$95:$J$97</definedName>
    <definedName name="P1_T2.2_Protect" hidden="1">'[15]2.2'!$G$8:$J$8,'[15]2.2'!$G$10:$J$10,'[15]2.2'!$G$12:$J$12,'[15]2.2'!$G$16:$J$16,'[15]2.2'!$G$19:$J$20,'[15]2.2'!$G$24:$J$24,'[15]2.2'!$G$27:$J$27,'[15]2.2'!$G$49:$J$50</definedName>
    <definedName name="P1_T2?axis?R?ВТОП">'[15]2'!$E$46:$K$59,'[15]2'!$E$62:$K$75,'[15]2'!$E$78:$K$91,'[15]2'!$E$94:$K$107,'[15]2'!$E$110:$K$123,'[15]2'!$E$127:$K$140,'[15]2'!$E$143:$K$156,'[15]2'!$E$160:$K$173</definedName>
    <definedName name="P1_T2?axis?R?ВТОП?">'[15]2'!$C$177:$C$190,'[15]2'!$C$160:$C$173,'[15]2'!$C$143:$C$156,'[15]2'!$C$127:$C$140,'[15]2'!$C$110:$C$123,'[15]2'!$C$94:$C$107,'[15]2'!$C$78:$C$91,'[15]2'!$C$62:$C$75</definedName>
    <definedName name="P1_T2?axis?R?ДЕТ">'[15]2'!$E$194:$K$206,'[15]2'!$E$30:$K$42,'[15]2'!$E$46:$K$59,'[15]2'!$E$62:$K$75,'[15]2'!$E$78:$K$91,'[15]2'!$E$94:$K$107,'[15]2'!$E$110:$K$123,'[15]2'!$E$127:$K$140</definedName>
    <definedName name="P1_T2?axis?R?ДЕТ?">'[15]2'!$B$46:$B$59,'[15]2'!$B$62:$B$75,'[15]2'!$B$78:$B$91,'[15]2'!$B$94:$B$107,'[15]2'!$B$110:$B$123,'[15]2'!$B$127:$B$140,'[15]2'!$B$143:$B$156,'[15]2'!$B$160:$B$173</definedName>
    <definedName name="P1_T2?Data">'[15]2'!$H$6:$K$32,'[15]2'!$E$34:$G$41,'[15]2'!$H$34:$K$41,'[15]2'!$E$43:$G$43,'[15]2'!$H$43:$K$43,'[15]2'!$E$45:$G$48,'[15]2'!$H$45:$K$48,'[15]2'!$E$50:$G$58,'[15]2'!$H$50:$K$58</definedName>
    <definedName name="P1_T2?unit?РУБ.ТНТ">'[15]2'!$E$98:$G$98,'[15]2'!$E$103:$G$106,'[15]2'!$E$127:$G$129,'[15]2'!$E$131:$G$131,'[15]2'!$E$136:$G$139,'[15]2'!$E$194:$G$196,'[15]2'!$E$198:$G$198,'[15]2'!$E$203:$G$205</definedName>
    <definedName name="P1_T2?unit?ТРУБ">'[15]2'!$E$114:$G$122,'[15]2'!$E$124:$G$124,'[15]2'!$E$142:$G$145,'[15]2'!$E$147:$G$155,'[15]2'!$E$157:$G$157,'[15]2'!$E$159:$G$162,'[15]2'!$E$164:$G$172,'[15]2'!$E$174:$G$174</definedName>
    <definedName name="P1_T2_1_Protect" hidden="1">'[15]2.1'!$G$8:$J$8,'[15]2.1'!$G$10:$J$10,'[15]2.1'!$G$12:$J$12,'[15]2.1'!$G$19:$J$20,'[15]2.1'!$G$24:$J$24,'[15]2.1'!$G$27:$J$27,'[15]2.1'!$G$50:$J$51,'[15]2.1'!$G$53:$J$53</definedName>
    <definedName name="P1_T2_2_Protect" hidden="1">'[15]2.2'!$G$8:$J$8,'[15]2.2'!$G$10:$J$10,'[15]2.2'!$G$12:$J$12,'[15]2.2'!$G$19:$J$20,'[15]2.2'!$G$24:$J$24,'[15]2.2'!$G$27:$J$27,'[15]2.2'!$G$49:$J$50,'[15]2.2'!$G$52:$J$52</definedName>
    <definedName name="P1_T2_Protect" hidden="1">'[15]2'!$B$195:$B$196,'[15]2'!$B$204:$B$205,'[15]2'!$F$8:$G$8,'[15]2'!$F$10:$G$10,'[15]2'!$F$17:$G$18,'[15]2'!$F$22:$G$22,'[15]2'!$F$25:$G$25,'[15]2'!$F$47:$G$48,'[15]2'!$F$50:$G$50</definedName>
    <definedName name="P1_T22?Data">'[15]22'!$G$6:$O$6,'[15]22'!$G$32:$O$34,'[15]22'!$G$8:$O$10,'[15]22'!$G$37:$O$37,'[15]22'!$C$6,'[15]22'!$C$8:$C$10,'[15]22'!$C$30,'[15]22'!$C$32:$C$34</definedName>
    <definedName name="P1_T4_Protect" hidden="1">'[15]4'!$B$40:$B$41,'[15]4'!$B$49:$B$50,'[15]4'!$E$3:$N$3,'[15]4'!$E$12:$N$12,'[15]4'!$E$14:$N$16,'[15]4'!$E$18:$N$19,'[15]4'!$E$21:$N$21,'[15]4'!$E$39:$N$41,'[15]4'!$E$43:$N$50</definedName>
    <definedName name="P1_T5_Protect" hidden="1">'[15]5'!$J$41:$M$49,'[15]5'!$E$52:$H$54,'[15]5'!$E$56:$H$64,'[15]5'!$E$67:$M$79,'[15]5'!$E$7:$H$9,'[15]5'!$E$11:$H$19,'[15]5'!$J$7:$J$9,'[15]5'!$J$11:$J$19,'[15]5'!$E$22:$H$24</definedName>
    <definedName name="P1_T6_Protect" hidden="1">'[15]6'!$D$33:$H$34,'[15]6'!$D$36:$H$37,'[15]6'!$D$39:$H$40,'[15]6'!$D$47:$H$47,'[15]6'!$A$58:$IV$157,'[15]6'!$M$1:$AQ$65536,'[15]6'!$D$43:$H$45,'[15]6'!$D$16:$H$18,'[15]6'!$D$51:$H$52</definedName>
    <definedName name="P1_ДиапазонЗащиты" hidden="1">'[13]1'!$H$15:$H$16,'[13]1'!$H$12:$H$13,'[13]1'!$J$11:$J$16,'[13]1'!$K$15:$K$16,'[13]1'!$K$12:$K$13,'[13]1'!$J$18:$K$19,'[13]1'!$J$21:$K$22,'[13]1'!$F$18:$H$19,'[13]1'!$F$21:$H$22</definedName>
    <definedName name="P19_T1_Protect" localSheetId="4"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localSheetId="5" hidden="1">[6]FST5!$G$100:$G$116,[6]FST5!$G$118:$G$123,[6]FST5!$G$125:$G$126,[6]FST5!$G$128:$G$131,[6]FST5!$G$133,[6]FST5!$G$135:$G$139,[6]FST5!$G$141</definedName>
    <definedName name="P2_dip" localSheetId="6" hidden="1">[6]FST5!$G$100:$G$116,[6]FST5!$G$118:$G$123,[6]FST5!$G$125:$G$126,[6]FST5!$G$128:$G$131,[6]FST5!$G$133,[6]FST5!$G$135:$G$139,[6]FST5!$G$141</definedName>
    <definedName name="P2_dip" hidden="1">[7]FST5!$G$100:$G$116,[7]FST5!$G$118:$G$123,[7]FST5!$G$125:$G$126,[7]FST5!$G$128:$G$131,[7]FST5!$G$133,[7]FST5!$G$135:$G$139,[7]FST5!$G$141</definedName>
    <definedName name="P2_Protection">'[13]1'!$H$35:$H$36,'[13]1'!$H$32:$H$33,'[13]1'!$H$29:$H$30,'[13]1'!$H$26:$H$27,'[13]1'!$H$21:$H$22,'[13]1'!$H$18:$H$19,'[13]1'!$H$15:$H$16,'[13]1'!$H$12:$H$13,'[13]1'!$K$12:$K$13</definedName>
    <definedName name="P2_T0_Protect" localSheetId="4" hidden="1">'[14]0 (ФСТ)'!#REF!,'[14]0 (ФСТ)'!#REF!,'[14]0 (ФСТ)'!#REF!,'[14]0 (ФСТ)'!#REF!,'[14]0 (ФСТ)'!#REF!,'[14]0 (ФСТ)'!#REF!,'[14]0 (ФСТ)'!#REF!,'[14]0 (ФСТ)'!#REF!,'[14]0 (ФСТ)'!#REF!,'[14]0 (ФСТ)'!#REF!,'[14]0 (ФСТ)'!#REF!</definedName>
    <definedName name="P2_T0_Protect" localSheetId="3" hidden="1">'[14]0 (ФСТ)'!#REF!,'[14]0 (ФСТ)'!#REF!,'[14]0 (ФСТ)'!#REF!,'[14]0 (ФСТ)'!#REF!,'[14]0 (ФСТ)'!#REF!,'[14]0 (ФСТ)'!#REF!,'[14]0 (ФСТ)'!#REF!,'[14]0 (ФСТ)'!#REF!,'[14]0 (ФСТ)'!#REF!,'[14]0 (ФСТ)'!#REF!,'[14]0 (ФСТ)'!#REF!</definedName>
    <definedName name="P2_T0_Protect" localSheetId="2" hidden="1">'[14]0 (ФСТ)'!#REF!,'[14]0 (ФСТ)'!#REF!,'[14]0 (ФСТ)'!#REF!,'[14]0 (ФСТ)'!#REF!,'[14]0 (ФСТ)'!#REF!,'[14]0 (ФСТ)'!#REF!,'[14]0 (ФСТ)'!#REF!,'[14]0 (ФСТ)'!#REF!,'[14]0 (ФСТ)'!#REF!,'[14]0 (ФСТ)'!#REF!,'[14]0 (ФСТ)'!#REF!</definedName>
    <definedName name="P2_T0_Protect" localSheetId="1" hidden="1">'[14]0 (ФСТ)'!#REF!,'[14]0 (ФСТ)'!#REF!,'[14]0 (ФСТ)'!#REF!,'[14]0 (ФСТ)'!#REF!,'[14]0 (ФСТ)'!#REF!,'[14]0 (ФСТ)'!#REF!,'[14]0 (ФСТ)'!#REF!,'[14]0 (ФСТ)'!#REF!,'[14]0 (ФСТ)'!#REF!,'[14]0 (ФСТ)'!#REF!,'[14]0 (ФСТ)'!#REF!</definedName>
    <definedName name="P2_T0_Protect" localSheetId="0" hidden="1">'[14]0 (ФСТ)'!#REF!,'[14]0 (ФСТ)'!#REF!,'[14]0 (ФСТ)'!#REF!,'[14]0 (ФСТ)'!#REF!,'[14]0 (ФСТ)'!#REF!,'[14]0 (ФСТ)'!#REF!,'[14]0 (ФСТ)'!#REF!,'[14]0 (ФСТ)'!#REF!,'[14]0 (ФСТ)'!#REF!,'[14]0 (ФСТ)'!#REF!,'[14]0 (ФСТ)'!#REF!</definedName>
    <definedName name="P2_T0_Protect" localSheetId="8" hidden="1">'[14]0 (ФСТ)'!#REF!,'[14]0 (ФСТ)'!#REF!,'[14]0 (ФСТ)'!#REF!,'[14]0 (ФСТ)'!#REF!,'[14]0 (ФСТ)'!#REF!,'[14]0 (ФСТ)'!#REF!,'[14]0 (ФСТ)'!#REF!,'[14]0 (ФСТ)'!#REF!,'[14]0 (ФСТ)'!#REF!,'[14]0 (ФСТ)'!#REF!,'[14]0 (ФСТ)'!#REF!</definedName>
    <definedName name="P2_T0_Protect" localSheetId="7" hidden="1">'[14]0 (ФСТ)'!#REF!,'[14]0 (ФСТ)'!#REF!,'[14]0 (ФСТ)'!#REF!,'[14]0 (ФСТ)'!#REF!,'[14]0 (ФСТ)'!#REF!,'[14]0 (ФСТ)'!#REF!,'[14]0 (ФСТ)'!#REF!,'[14]0 (ФСТ)'!#REF!,'[14]0 (ФСТ)'!#REF!,'[14]0 (ФСТ)'!#REF!,'[14]0 (ФСТ)'!#REF!</definedName>
    <definedName name="P2_T0_Protect" hidden="1">'[14]0 (ФСТ)'!#REF!,'[14]0 (ФСТ)'!#REF!,'[14]0 (ФСТ)'!#REF!,'[14]0 (ФСТ)'!#REF!,'[14]0 (ФСТ)'!#REF!,'[14]0 (ФСТ)'!#REF!,'[14]0 (ФСТ)'!#REF!,'[14]0 (ФСТ)'!#REF!,'[14]0 (ФСТ)'!#REF!,'[14]0 (ФСТ)'!#REF!,'[14]0 (ФСТ)'!#REF!</definedName>
    <definedName name="P2_T0_Protect_1">#N/A</definedName>
    <definedName name="P2_T16?item_ext?ЧЕЛ" hidden="1">'[15]16'!$H$29:$L$29,'[15]16'!$H$38:$L$38,'[15]16'!$H$9:$L$9,'[15]16'!$H$40:$L$40,'[15]16'!$H$22:$L$22,'[15]16'!$H$18:$L$18,'[15]16'!$H$20:$L$20,'[15]16'!$H$31:$L$31</definedName>
    <definedName name="P2_T16?unit?ТРУБ" hidden="1">'[15]16'!$H$53:$L$53,'[15]16'!$H$30:$L$30,'[15]16'!$H$55:$L$55,'[15]16'!$H$39:$L$39,'[15]16'!$H$57:$L$57,'[15]16'!$H$62:$L$62,'[15]16'!$H$6:$L$6,'[15]16'!$H$8:$L$8,'[15]16'!$H$37:$L$37</definedName>
    <definedName name="P2_T16?unit?ЧЕЛ" hidden="1">'[15]16'!$H$29:$L$29,'[15]16'!$H$38:$L$38,'[15]16'!$H$9:$L$9,'[15]16'!$H$40:$L$40,'[15]16'!$H$22:$L$22,'[15]16'!$H$18:$L$18,'[15]16'!$H$20:$L$20,'[15]16'!$H$31:$L$31</definedName>
    <definedName name="P2_T2.1?Data">'[15]2.1'!$E$161:$J$164,'[15]2.1'!$E$159:$J$159,'[15]2.1'!$E$150:$J$157,'[15]2.1'!$E$145:$J$148,'[15]2.1'!$E$134:$J$142,'[15]2.1'!$E$130:$J$132,'[15]2.1'!$E$127:$J$127</definedName>
    <definedName name="P2_T2.1_Protect" hidden="1">'[15]2.1'!$B$106:$B$108,'[15]2.1'!$B$113:$B$114,'[15]2.1'!$B$122:$B$125,'[15]2.1'!$B$131:$B$132,'[15]2.1'!$B$140:$B$142,'[15]2.1'!$B$147:$B$148,'[15]2.1'!$B$156:$B$157</definedName>
    <definedName name="P2_T2.2?Data">'[15]2.2'!$E$36:$J$43,'[15]2.2'!$E$45:$J$45,'[15]2.2'!$E$47:$J$50,'[15]2.2'!$E$52:$J$60,'[15]2.2'!$E$124:$J$124,'[15]2.2'!$E$127:$J$129,'[15]2.2'!$E$131:$J$139</definedName>
    <definedName name="P2_T2.2_Protect" hidden="1">'[15]2.2'!$G$52:$J$52,'[15]2.2'!$G$54:$J$56,'[15]2.2'!$G$58:$J$60,'[15]2.2'!$G$65:$J$66,'[15]2.2'!$G$68:$J$68,'[15]2.2'!$G$70:$J$72,'[15]2.2'!$G$74:$J$76,'[15]2.2'!$G$96:$J$97</definedName>
    <definedName name="P2_T2?Data">'[15]2'!$E$62:$G$64,'[15]2'!$H$62:$K$64,'[15]2'!$E$66:$G$74,'[15]2'!$H$66:$K$74,'[15]2'!$E$78:$G$80,'[15]2'!$H$78:$K$80,'[15]2'!$E$82:$G$90,'[15]2'!$H$82:$K$90,'[15]2'!$E$94:$G$96</definedName>
    <definedName name="P2_T2_1_Protect" hidden="1">'[15]2.1'!$G$55:$J$57,'[15]2.1'!$G$59:$J$61,'[15]2.1'!$G$66:$J$67,'[15]2.1'!$G$69:$J$69,'[15]2.1'!$G$71:$J$73,'[15]2.1'!$G$75:$J$77,'[15]2.1'!$G$97:$J$98,'[15]2.1'!$G$100:$J$100</definedName>
    <definedName name="P2_T2_2_Protect" hidden="1">'[15]2.2'!$G$54:$J$56,'[15]2.2'!$G$58:$J$60,'[15]2.2'!$G$65:$J$66,'[15]2.2'!$G$68:$J$68,'[15]2.2'!$G$70:$J$72,'[15]2.2'!$G$74:$J$76,'[15]2.2'!$G$96:$J$97,'[15]2.2'!$G$99:$J$99</definedName>
    <definedName name="P2_T2_Protect" hidden="1">'[15]2'!$F$52:$G$54,'[15]2'!$F$56:$G$58,'[15]2'!$F$63:$G$64,'[15]2'!$F$66:$G$66,'[15]2'!$F$68:$G$70,'[15]2'!$F$72:$G$74,'[15]2'!$F$95:$G$96,'[15]2'!$F$98:$G$98,'[15]2'!$F$100:$G$102</definedName>
    <definedName name="P2_T6_Protect" hidden="1">'[15]6'!$D$54:$H$55,'[15]6'!$D$57:$H$57,'[15]6'!$D$7:$H$11,'[15]6'!$D$13:$H$14,'[15]6'!$D$21:$H$21,'[15]6'!$D$24:$H$24,'[15]6'!$D$27:$H$27,'[15]6'!$B$32,'[15]6'!$B$35,'[15]6'!$D$30:$H$30</definedName>
    <definedName name="P2_ДиапазонЗащиты" hidden="1">'[13]1'!$F$25:$G$30,'[13]1'!$H$26:$H$27,'[13]1'!$H$29:$H$30,'[13]1'!$J$25:$J$30,'[13]1'!$K$26:$K$27,'[13]1'!$K$29:$K$30,'[13]1'!$F$32:$H$33,'[13]1'!$J$32:$K$33,'[13]1'!$F$35:$H$36</definedName>
    <definedName name="P3_dip" localSheetId="5" hidden="1">[6]FST5!$G$143:$G$145,[6]FST5!$G$214:$G$217,[6]FST5!$G$219:$G$224,[6]FST5!$G$226,[6]FST5!$G$228,[6]FST5!$G$230,[6]FST5!$G$232,[6]FST5!$G$197:$G$212</definedName>
    <definedName name="P3_dip" localSheetId="6" hidden="1">[6]FST5!$G$143:$G$145,[6]FST5!$G$214:$G$217,[6]FST5!$G$219:$G$224,[6]FST5!$G$226,[6]FST5!$G$228,[6]FST5!$G$230,[6]FST5!$G$232,[6]FST5!$G$197:$G$212</definedName>
    <definedName name="P3_dip" hidden="1">[7]FST5!$G$143:$G$145,[7]FST5!$G$214:$G$217,[7]FST5!$G$219:$G$224,[7]FST5!$G$226,[7]FST5!$G$228,[7]FST5!$G$230,[7]FST5!$G$232,[7]FST5!$G$197:$G$212</definedName>
    <definedName name="P3_Protection">'[13]1'!$K$15:$K$16,'[13]1'!$K$64:$K$65,'[13]1'!$K$61:$K$62,'[13]1'!$K$58:$K$59,'[13]1'!$K$55:$K$56,'[13]1'!$K$50:$K$51,'[13]1'!$K$47:$K$48,'[13]1'!$K$44:$K$45,'[13]1'!$K$41:$K$42</definedName>
    <definedName name="P3_T0_Protect" localSheetId="4" hidden="1">'[14]0 (ФСТ)'!#REF!,'[14]0 (ФСТ)'!#REF!,'[14]0 (ФСТ)'!#REF!,'[14]0 (ФСТ)'!#REF!,'[14]0 (ФСТ)'!#REF!,'[14]0 (ФСТ)'!#REF!,'[14]0 (ФСТ)'!$A$136:$IV$239,'[14]0 (ФСТ)'!$D$1:$AC$65536,'[14]0 (ФСТ)'!#REF!,'2-ип тс'!P1_T0_Protect</definedName>
    <definedName name="P3_T0_Protect" localSheetId="3" hidden="1">'[14]0 (ФСТ)'!#REF!,'[14]0 (ФСТ)'!#REF!,'[14]0 (ФСТ)'!#REF!,'[14]0 (ФСТ)'!#REF!,'[14]0 (ФСТ)'!#REF!,'[14]0 (ФСТ)'!#REF!,'[14]0 (ФСТ)'!$A$136:$IV$239,'[14]0 (ФСТ)'!$D$1:$AC$65536,'[14]0 (ФСТ)'!#REF!,'2-ип тс (2)'!P1_T0_Protect</definedName>
    <definedName name="P3_T0_Protect" localSheetId="2" hidden="1">'[14]0 (ФСТ)'!#REF!,'[14]0 (ФСТ)'!#REF!,'[14]0 (ФСТ)'!#REF!,'[14]0 (ФСТ)'!#REF!,'[14]0 (ФСТ)'!#REF!,'[14]0 (ФСТ)'!#REF!,'[14]0 (ФСТ)'!$A$136:$IV$239,'[14]0 (ФСТ)'!$D$1:$AC$65536,'[14]0 (ФСТ)'!#REF!,'2-ип тс (3)'!P1_T0_Protect</definedName>
    <definedName name="P3_T0_Protect" localSheetId="1" hidden="1">'[14]0 (ФСТ)'!#REF!,'[14]0 (ФСТ)'!#REF!,'[14]0 (ФСТ)'!#REF!,'[14]0 (ФСТ)'!#REF!,'[14]0 (ФСТ)'!#REF!,'[14]0 (ФСТ)'!#REF!,'[14]0 (ФСТ)'!$A$136:$IV$239,'[14]0 (ФСТ)'!$D$1:$AC$65536,'[14]0 (ФСТ)'!#REF!,'2-ип тс корректировка'!P1_T0_Protect</definedName>
    <definedName name="P3_T0_Protect" localSheetId="0" hidden="1">'[14]0 (ФСТ)'!#REF!,'[14]0 (ФСТ)'!#REF!,'[14]0 (ФСТ)'!#REF!,'[14]0 (ФСТ)'!#REF!,'[14]0 (ФСТ)'!#REF!,'[14]0 (ФСТ)'!#REF!,'[14]0 (ФСТ)'!$A$136:$IV$239,'[14]0 (ФСТ)'!$D$1:$AC$65536,'[14]0 (ФСТ)'!#REF!,'2-ип тс корректировка СВОД'!P1_T0_Protect</definedName>
    <definedName name="P3_T0_Protect" localSheetId="5" hidden="1">'[14]0 (ФСТ)'!#REF!,'[14]0 (ФСТ)'!#REF!,'[14]0 (ФСТ)'!#REF!,'[14]0 (ФСТ)'!#REF!,'[14]0 (ФСТ)'!#REF!,'[14]0 (ФСТ)'!#REF!,'[14]0 (ФСТ)'!$A$136:$IV$239,'[14]0 (ФСТ)'!$D$1:$AC$65536,'[14]0 (ФСТ)'!#REF!,P1_T0_Protect</definedName>
    <definedName name="P3_T0_Protect" localSheetId="6" hidden="1">'[14]0 (ФСТ)'!#REF!,'[14]0 (ФСТ)'!#REF!,'[14]0 (ФСТ)'!#REF!,'[14]0 (ФСТ)'!#REF!,'[14]0 (ФСТ)'!#REF!,'[14]0 (ФСТ)'!#REF!,'[14]0 (ФСТ)'!$A$136:$IV$239,'[14]0 (ФСТ)'!$D$1:$AC$65536,'[14]0 (ФСТ)'!#REF!,P1_T0_Protect</definedName>
    <definedName name="P3_T0_Protect" localSheetId="8" hidden="1">'[14]0 (ФСТ)'!#REF!,'[14]0 (ФСТ)'!#REF!,'[14]0 (ФСТ)'!#REF!,'[14]0 (ФСТ)'!#REF!,'[14]0 (ФСТ)'!#REF!,'[14]0 (ФСТ)'!#REF!,'[14]0 (ФСТ)'!$A$136:$IV$239,'[14]0 (ФСТ)'!$D$1:$AC$65536,'[14]0 (ФСТ)'!#REF!,'5-ип тс '!P1_T0_Protect</definedName>
    <definedName name="P3_T0_Protect" localSheetId="7" hidden="1">'[14]0 (ФСТ)'!#REF!,'[14]0 (ФСТ)'!#REF!,'[14]0 (ФСТ)'!#REF!,'[14]0 (ФСТ)'!#REF!,'[14]0 (ФСТ)'!#REF!,'[14]0 (ФСТ)'!#REF!,'[14]0 (ФСТ)'!$A$136:$IV$239,'[14]0 (ФСТ)'!$D$1:$AC$65536,'[14]0 (ФСТ)'!#REF!,'5-ип тс  СВОД'!P1_T0_Protect</definedName>
    <definedName name="P3_T0_Protect" localSheetId="9" hidden="1">'[14]0 (ФСТ)'!#REF!,'[14]0 (ФСТ)'!#REF!,'[14]0 (ФСТ)'!#REF!,'[14]0 (ФСТ)'!#REF!,'[14]0 (ФСТ)'!#REF!,'[14]0 (ФСТ)'!#REF!,'[14]0 (ФСТ)'!$A$136:$IV$239,'[14]0 (ФСТ)'!$D$1:$AC$65536,'[14]0 (ФСТ)'!#REF!,P1_T0_Protect</definedName>
    <definedName name="P3_T0_Protect" hidden="1">'[14]0 (ФСТ)'!#REF!,'[14]0 (ФСТ)'!#REF!,'[14]0 (ФСТ)'!#REF!,'[14]0 (ФСТ)'!#REF!,'[14]0 (ФСТ)'!#REF!,'[14]0 (ФСТ)'!#REF!,'[14]0 (ФСТ)'!$A$136:$IV$239,'[14]0 (ФСТ)'!$D$1:$AC$65536,'[14]0 (ФСТ)'!#REF!,P1_T0_Protect</definedName>
    <definedName name="P3_T0_Protect_1">#N/A</definedName>
    <definedName name="P3_T16?unit?ТРУБ" hidden="1">'[15]16'!$H$48:$L$48,'[15]16'!$H$10:$L$10,'[15]16'!$H$12:$L$12,'[15]16'!$H$35:$L$35,'[15]16'!$H$28:$L$28,'[15]16'!$H$33:$L$33,'[15]16'!$H$24:$L$24,'[15]16'!$H$46:$L$46</definedName>
    <definedName name="P3_T2.1?Data">'[15]2.1'!$E$116:$J$125,'[15]2.1'!$E$111:$J$114,'[15]2.1'!$E$100:$J$108,'[15]2.1'!$E$96:$J$98,'[15]2.1'!$E$85:$J$92,'[15]2.1'!$E$81:$J$83,'[15]2.1'!$E$69:$J$77,'[15]2.1'!$E$65:$J$67</definedName>
    <definedName name="P3_T2.1_Protect" hidden="1">'[15]2.1'!$B$163:$B$164,'[15]2.1'!$B$172:$B$173,'[15]2.1'!$B$179:$B$180,'[15]2.1'!$B$188:$B$189,'[15]2.1'!$B$195:$B$196,'[15]2.1'!$B$204:$B$205,'[15]2.1'!$G$4:$J$4</definedName>
    <definedName name="P3_T2.2?Data">'[15]2.2'!$E$142:$J$145,'[15]2.2'!$E$147:$J$154,'[15]2.2'!$E$156:$J$156,'[15]2.2'!$E$158:$J$161,'[15]2.2'!$E$163:$J$170,'[15]2.2'!$E$172:$J$172,'[15]2.2'!$E$174:$J$177</definedName>
    <definedName name="P3_T2.2_Protect" hidden="1">'[15]2.2'!$G$99:$J$99,'[15]2.2'!$G$101:$J$103,'[15]2.2'!$G$105:$J$107,'[15]2.2'!$G$128:$J$129,'[15]2.2'!$G$131:$J$131,'[15]2.2'!$G$133:$J$135,'[15]2.2'!$G$137:$J$139</definedName>
    <definedName name="P3_T2?Data">'[15]2'!$H$94:$K$96,'[15]2'!$E$98:$G$106,'[15]2'!$H$98:$K$106,'[15]2'!$E$109:$G$112,'[15]2'!$H$109:$K$112,'[15]2'!$E$114:$G$122,'[15]2'!$H$114:$K$122,'[15]2'!$E$124:$G$124</definedName>
    <definedName name="P3_T2_1_Protect" hidden="1">'[15]2.1'!$G$102:$J$104,'[15]2.1'!$G$106:$J$108,'[15]2.1'!$G$131:$J$132,'[15]2.1'!$G$134:$J$134,'[15]2.1'!$G$136:$J$138,'[15]2.1'!$G$140:$J$142,'[15]2.1'!$B$33:$B$34</definedName>
    <definedName name="P3_T2_2_Protect" hidden="1">'[15]2.2'!$G$101:$J$103,'[15]2.2'!$G$105:$J$107,'[15]2.2'!$G$128:$J$129,'[15]2.2'!$G$131:$J$131,'[15]2.2'!$G$133:$J$135,'[15]2.2'!$G$137:$J$139,'[15]2.2'!$B$33:$B$34</definedName>
    <definedName name="P3_T2_Protect" hidden="1">'[15]2'!$F$104:$G$106,'[15]2'!$F$128:$G$129,'[15]2'!$F$131:$G$131,'[15]2'!$F$133:$G$135,'[15]2'!$F$137:$G$139,'[15]2'!$B$31:$B$32,'[15]2'!$B$40:$B$41,'[15]2'!$B$47:$B$48</definedName>
    <definedName name="P3_ДиапазонЗащиты" hidden="1">'[13]1'!$J$35:$K$36,'[13]1'!$F$40:$G$45,'[13]1'!$H$41:$H$42,'[13]1'!$H$44:$H$45,'[13]1'!$J$40:$J$45,'[13]1'!$K$41:$K$42,'[13]1'!$K$44:$K$45,'[13]1'!$J$47:$K$48,'[13]1'!$J$50:$K$51</definedName>
    <definedName name="P4_dip" localSheetId="5" hidden="1">[6]FST5!$G$70:$G$75,[6]FST5!$G$77:$G$78,[6]FST5!$G$80:$G$83,[6]FST5!$G$85,[6]FST5!$G$87:$G$91,[6]FST5!$G$93,[6]FST5!$G$95:$G$97,[6]FST5!$G$52:$G$68</definedName>
    <definedName name="P4_dip" localSheetId="6" hidden="1">[6]FST5!$G$70:$G$75,[6]FST5!$G$77:$G$78,[6]FST5!$G$80:$G$83,[6]FST5!$G$85,[6]FST5!$G$87:$G$91,[6]FST5!$G$93,[6]FST5!$G$95:$G$97,[6]FST5!$G$52:$G$68</definedName>
    <definedName name="P4_dip" hidden="1">[7]FST5!$G$70:$G$75,[7]FST5!$G$77:$G$78,[7]FST5!$G$80:$G$83,[7]FST5!$G$85,[7]FST5!$G$87:$G$91,[7]FST5!$G$93,[7]FST5!$G$95:$G$97,[7]FST5!$G$52:$G$68</definedName>
    <definedName name="P4_Protection" localSheetId="5">'[13]1'!$K$35:$K$36,'[13]1'!$K$32:$K$33,'[13]1'!$K$29:$K$30,'[13]1'!$K$26:$K$27,'[13]1'!$K$18:$K$19,'[13]1'!$K$21:$K$22,'[13]1'!$F$9:$G$66,P1_Protection,P2_Protection</definedName>
    <definedName name="P4_Protection" localSheetId="6">'[13]1'!$K$35:$K$36,'[13]1'!$K$32:$K$33,'[13]1'!$K$29:$K$30,'[13]1'!$K$26:$K$27,'[13]1'!$K$18:$K$19,'[13]1'!$K$21:$K$22,'[13]1'!$F$9:$G$66,P1_Protection,P2_Protection</definedName>
    <definedName name="P4_Protection" localSheetId="9">'[13]1'!$K$35:$K$36,'[13]1'!$K$32:$K$33,'[13]1'!$K$29:$K$30,'[13]1'!$K$26:$K$27,'[13]1'!$K$18:$K$19,'[13]1'!$K$21:$K$22,'[13]1'!$F$9:$G$66,P1_Protection,P2_Protection</definedName>
    <definedName name="P4_Protection">'[13]1'!$K$35:$K$36,'[13]1'!$K$32:$K$33,'[13]1'!$K$29:$K$30,'[13]1'!$K$26:$K$27,'[13]1'!$K$18:$K$19,'[13]1'!$K$21:$K$22,'[13]1'!$F$9:$G$66,P1_Protection,P2_Protection</definedName>
    <definedName name="P4_Protection_1" localSheetId="5">[16]Восстановл_Лист26!$K$35:$K$36,[16]Восстановл_Лист26!$K$32:$K$33,[16]Восстановл_Лист26!$K$29:$K$30,[16]Восстановл_Лист26!$K$26:$K$27,[16]Восстановл_Лист26!$K$18:$K$19,[16]Восстановл_Лист26!$K$21:$K$22,[16]Восстановл_Лист26!$F$9:$G$66,P1_Protection,P2_Protection</definedName>
    <definedName name="P4_Protection_1" localSheetId="6">[16]Восстановл_Лист26!$K$35:$K$36,[16]Восстановл_Лист26!$K$32:$K$33,[16]Восстановл_Лист26!$K$29:$K$30,[16]Восстановл_Лист26!$K$26:$K$27,[16]Восстановл_Лист26!$K$18:$K$19,[16]Восстановл_Лист26!$K$21:$K$22,[16]Восстановл_Лист26!$F$9:$G$66,P1_Protection,P2_Protection</definedName>
    <definedName name="P4_Protection_1" localSheetId="9">[16]Восстановл_Лист26!$K$35:$K$36,[16]Восстановл_Лист26!$K$32:$K$33,[16]Восстановл_Лист26!$K$29:$K$30,[16]Восстановл_Лист26!$K$26:$K$27,[16]Восстановл_Лист26!$K$18:$K$19,[16]Восстановл_Лист26!$K$21:$K$22,[16]Восстановл_Лист26!$F$9:$G$66,P1_Protection,P2_Protection</definedName>
    <definedName name="P4_Protection_1">[16]Восстановл_Лист26!$K$35:$K$36,[16]Восстановл_Лист26!$K$32:$K$33,[16]Восстановл_Лист26!$K$29:$K$30,[16]Восстановл_Лист26!$K$26:$K$27,[16]Восстановл_Лист26!$K$18:$K$19,[16]Восстановл_Лист26!$K$21:$K$22,[16]Восстановл_Лист26!$F$9:$G$66,P1_Protection,P2_Protection</definedName>
    <definedName name="P4_T2.1_Protect" hidden="1">'[15]2.1'!$G$8:$J$10,'[15]2.1'!$G$12:$J$12,'[15]2.1'!$G$15:$J$16,'[15]2.1'!$G$19:$J$20,'[15]2.1'!$E$30:$F$30,'[15]2.1'!$G$24:$J$24,'[15]2.1'!$G$27:$J$27,'[15]2.1'!$G$50:$J$51</definedName>
    <definedName name="P4_T2.2_Protect" hidden="1">'[15]2.2'!$B$33:$B$34,'[15]2.2'!$B$42:$B$43,'[15]2.2'!$B$49:$B$50,'[15]2.2'!$B$58:$B$60,'[15]2.2'!$B$65:$B$66,'[15]2.2'!$B$74:$B$76,'[15]2.2'!$B$81:$B$82,'[15]2.2'!$B$90:$B$91</definedName>
    <definedName name="P4_T2?Data">'[15]2'!$H$124:$K$124,'[15]2'!$E$127:$G$129,'[15]2'!$H$127:$K$129,'[15]2'!$E$131:$G$139,'[15]2'!$H$131:$K$139,'[15]2'!$E$142:$G$145,'[15]2'!$H$142:$K$145,'[15]2'!$E$147:$G$155</definedName>
    <definedName name="P4_T2_1_Protect" hidden="1">'[15]2.1'!$B$42:$B$44,'[15]2.1'!$B$50:$B$51,'[15]2.1'!$B$59:$B$61,'[15]2.1'!$B$66:$B$67,'[15]2.1'!$B$75:$B$77,'[15]2.1'!$B$82:$B$83,'[15]2.1'!$B$91:$B$92,'[15]2.1'!$B$97:$B$98</definedName>
    <definedName name="P4_T2_2_Protect" hidden="1">'[15]2.2'!$B$42:$B$43,'[15]2.2'!$B$49:$B$50,'[15]2.2'!$B$58:$B$60,'[15]2.2'!$B$65:$B$66,'[15]2.2'!$B$74:$B$76,'[15]2.2'!$B$81:$B$82,'[15]2.2'!$B$90:$B$91,'[15]2.2'!$B$96:$B$97</definedName>
    <definedName name="P4_T2_Protect" hidden="1">'[15]2'!$B$56:$B$58,'[15]2'!$B$63:$B$64,'[15]2'!$B$72:$B$74,'[15]2'!$B$79:$B$80,'[15]2'!$B$88:$B$90,'[15]2'!$B$95:$B$96,'[15]2'!$B$104:$B$106,'[15]2'!$B$111:$B$112,'[15]2'!$B$120:$B$122</definedName>
    <definedName name="P4_ДиапазонЗащиты" hidden="1">'[13]1'!$F$47:$H$48,'[13]1'!$F$50:$H$51,'[13]1'!$F$54:$G$59,'[13]1'!$H$58:$H$59,'[13]1'!$H$55:$H$56,'[13]1'!$J$54:$J$59,'[13]1'!$K$58:$K$59,'[13]1'!$K$55:$K$56,'[13]1'!$F$61:$H$62</definedName>
    <definedName name="P5_T2.1_Protect" hidden="1">'[15]2.1'!$G$53:$J$53,'[15]2.1'!$G$55:$J$57,'[15]2.1'!$G$59:$J$61,'[15]2.1'!$G$66:$J$67,'[15]2.1'!$G$69:$J$69,'[15]2.1'!$G$71:$J$73,'[15]2.1'!$G$75:$J$77,'[15]2.1'!$G$97:$J$98</definedName>
    <definedName name="P5_T2.2_Protect" hidden="1">'[15]2.2'!$B$96:$B$97,'[15]2.2'!$B$105:$B$107,'[15]2.2'!$B$112:$B$113,'[15]2.2'!$B$121:$B$122,'[15]2.2'!$B$128:$B$129,'[15]2.2'!$B$137:$B$139,'[15]2.2'!$B$144:$B$145</definedName>
    <definedName name="P5_T2?Data">'[15]2'!$H$147:$K$155,'[15]2'!$E$157:$G$157,'[15]2'!$H$157:$K$157,'[15]2'!$E$159:$G$162,'[15]2'!$H$159:$K$162,'[15]2'!$E$164:$G$172,'[15]2'!$H$164:$K$172,'[15]2'!$E$174:$G$174</definedName>
    <definedName name="P5_T2_1_Protect" hidden="1">'[15]2.1'!$B$106:$B$108,'[15]2.1'!$B$113:$B$114,'[15]2.1'!$B$122:$B$125,'[15]2.1'!$B$131:$B$132,'[15]2.1'!$B$140:$B$142,'[15]2.1'!$B$147:$B$148,'[15]2.1'!$B$156:$B$157</definedName>
    <definedName name="P5_T2_2_Protect" hidden="1">'[15]2.2'!$B$105:$B$107,'[15]2.2'!$B$112:$B$113,'[15]2.2'!$B$121:$B$122,'[15]2.2'!$B$128:$B$129,'[15]2.2'!$B$137:$B$139,'[15]2.2'!$B$144:$B$145,'[15]2.2'!$B$153:$B$154</definedName>
    <definedName name="P5_T2_Protect" hidden="1">'[15]2'!$B$128:$B$129,'[15]2'!$B$137:$B$139,'[15]2'!$B$144:$B$145,'[15]2'!$B$153:$B$155,'[15]2'!$B$161:$B$162,'[15]2'!$B$170:$B$172,'[15]2'!$B$178:$B$179,'[15]2'!$B$187:$B$189</definedName>
    <definedName name="P6_T2.1?Protection" localSheetId="4">P1_T2.1?Protection</definedName>
    <definedName name="P6_T2.1?Protection" localSheetId="3">P1_T2.1?Protection</definedName>
    <definedName name="P6_T2.1?Protection" localSheetId="2">P1_T2.1?Protection</definedName>
    <definedName name="P6_T2.1?Protection" localSheetId="1">P1_T2.1?Protection</definedName>
    <definedName name="P6_T2.1?Protection" localSheetId="0">P1_T2.1?Protection</definedName>
    <definedName name="P6_T2.1?Protection" localSheetId="5">P1_T2.1?Protection</definedName>
    <definedName name="P6_T2.1?Protection" localSheetId="6">P1_T2.1?Protection</definedName>
    <definedName name="P6_T2.1?Protection" localSheetId="8">P1_T2.1?Protection</definedName>
    <definedName name="P6_T2.1?Protection" localSheetId="7">P1_T2.1?Protection</definedName>
    <definedName name="P6_T2.1?Protection" localSheetId="9">P1_T2.1?Protection</definedName>
    <definedName name="P6_T2.1?Protection">P1_T2.1?Protection</definedName>
    <definedName name="P6_T2.1?Protection_1" localSheetId="4">P1_T2.1?Protection</definedName>
    <definedName name="P6_T2.1?Protection_1" localSheetId="3">P1_T2.1?Protection</definedName>
    <definedName name="P6_T2.1?Protection_1" localSheetId="2">P1_T2.1?Protection</definedName>
    <definedName name="P6_T2.1?Protection_1" localSheetId="1">P1_T2.1?Protection</definedName>
    <definedName name="P6_T2.1?Protection_1" localSheetId="0">P1_T2.1?Protection</definedName>
    <definedName name="P6_T2.1?Protection_1" localSheetId="5">P1_T2.1?Protection</definedName>
    <definedName name="P6_T2.1?Protection_1" localSheetId="6">P1_T2.1?Protection</definedName>
    <definedName name="P6_T2.1?Protection_1" localSheetId="8">P1_T2.1?Protection</definedName>
    <definedName name="P6_T2.1?Protection_1" localSheetId="7">P1_T2.1?Protection</definedName>
    <definedName name="P6_T2.1?Protection_1" localSheetId="9">P1_T2.1?Protection</definedName>
    <definedName name="P6_T2.1?Protection_1">P1_T2.1?Protection</definedName>
    <definedName name="P6_T2.1_Protect" hidden="1">'[15]2.1'!$G$100:$J$100,'[15]2.1'!$G$102:$J$104,'[15]2.1'!$G$106:$J$108,'[15]2.1'!$G$127:$J$127,'[15]2.1'!$G$131:$J$132,'[15]2.1'!$G$134:$J$134,'[15]2.1'!$G$136:$J$138</definedName>
    <definedName name="P6_T2.2_Protect" hidden="1">'[15]2.2'!$B$153:$B$154,'[15]2.2'!$B$160:$B$161,'[15]2.2'!$B$169:$B$170,'[15]2.2'!$B$176:$B$177,'[15]2.2'!$B$185:$B$186,'[15]2.2'!$B$192:$B$193,'[15]2.2'!$E$4:$J$4</definedName>
    <definedName name="P6_T2?Data">'[15]2'!$H$174:$K$174,'[15]2'!$E$176:$G$179,'[15]2'!$H$176:$K$179,'[15]2'!$E$181:$G$189,'[15]2'!$H$181:$K$189,'[15]2'!$E$191:$G$191,'[15]2'!$H$191:$K$191,'[15]2'!$E$194:$G$196</definedName>
    <definedName name="P6_T2_1_Protect" hidden="1">'[15]2.1'!$B$163:$B$164,'[15]2.1'!$B$172:$B$173,'[15]2.1'!$B$179:$B$180,'[15]2.1'!$B$188:$B$189,'[15]2.1'!$B$195:$B$196,'[15]2.1'!$E$4:$J$4,'[15]2.1'!$G$159:$J$159</definedName>
    <definedName name="P6_T2_2_Protect" hidden="1">'[15]2.2'!$B$160:$B$161,'[15]2.2'!$B$169:$B$170,'[15]2.2'!$B$176:$B$177,'[15]2.2'!$B$185:$B$186,'[15]2.2'!$B$192:$B$193,'[15]2.2'!$E$4:$J$4,'[15]2.2'!$G$15:$J$16</definedName>
    <definedName name="P6_T2_Protect" localSheetId="5" hidden="1">'[15]2'!$F$13:$G$14,'[15]2'!$E$28,'[15]2'!$F$124:$G$124,'[15]2'!$F$157:$G$157,'[15]2'!$A$210:$IV$309,'[15]2'!$N$1:$AM$65536,'[15]2'!$F$5:$G$6,P1_T2_Protect,P2_T2_Protect,P3_T2_Protect</definedName>
    <definedName name="P6_T2_Protect" localSheetId="6" hidden="1">'[15]2'!$F$13:$G$14,'[15]2'!$E$28,'[15]2'!$F$124:$G$124,'[15]2'!$F$157:$G$157,'[15]2'!$A$210:$IV$309,'[15]2'!$N$1:$AM$65536,'[15]2'!$F$5:$G$6,P1_T2_Protect,P2_T2_Protect,P3_T2_Protect</definedName>
    <definedName name="P6_T2_Protect" localSheetId="9" hidden="1">'[15]2'!$F$13:$G$14,'[15]2'!$E$28,'[15]2'!$F$124:$G$124,'[15]2'!$F$157:$G$157,'[15]2'!$A$210:$IV$309,'[15]2'!$N$1:$AM$65536,'[15]2'!$F$5:$G$6,P1_T2_Protect,P2_T2_Protect,P3_T2_Protect</definedName>
    <definedName name="P6_T2_Protect" hidden="1">'[15]2'!$F$13:$G$14,'[15]2'!$E$28,'[15]2'!$F$124:$G$124,'[15]2'!$F$157:$G$157,'[15]2'!$A$210:$IV$309,'[15]2'!$N$1:$AM$65536,'[15]2'!$F$5:$G$6,P1_T2_Protect,P2_T2_Protect,P3_T2_Protect</definedName>
    <definedName name="P7_T2.1_Protect" localSheetId="5" hidden="1">'[15]2.1'!$G$140:$J$142,'[15]2.1'!$G$159:$J$159,'[15]2.1'!$A$210:$IV$310,'[15]2.1'!$O$1:$AO$65536,'[15]2.1'!$B$33:$B$34,P1_T2.1_Protect,P2_T2.1_Protect,P3_T2.1_Protect</definedName>
    <definedName name="P7_T2.1_Protect" localSheetId="6" hidden="1">'[15]2.1'!$G$140:$J$142,'[15]2.1'!$G$159:$J$159,'[15]2.1'!$A$210:$IV$310,'[15]2.1'!$O$1:$AO$65536,'[15]2.1'!$B$33:$B$34,P1_T2.1_Protect,P2_T2.1_Protect,P3_T2.1_Protect</definedName>
    <definedName name="P7_T2.1_Protect" localSheetId="9" hidden="1">'[15]2.1'!$G$140:$J$142,'[15]2.1'!$G$159:$J$159,'[15]2.1'!$A$210:$IV$310,'[15]2.1'!$O$1:$AO$65536,'[15]2.1'!$B$33:$B$34,P1_T2.1_Protect,P2_T2.1_Protect,P3_T2.1_Protect</definedName>
    <definedName name="P7_T2.1_Protect" hidden="1">'[15]2.1'!$G$140:$J$142,'[15]2.1'!$G$159:$J$159,'[15]2.1'!$A$210:$IV$310,'[15]2.1'!$O$1:$AO$65536,'[15]2.1'!$B$33:$B$34,P1_T2.1_Protect,P2_T2.1_Protect,P3_T2.1_Protect</definedName>
    <definedName name="P7_T2?Data" localSheetId="5">'[15]2'!$H$194:$K$196,'[15]2'!$E$198:$G$205,'[15]2'!$H$198:$K$205,'[15]2'!$E$208:$G$208,'[15]2'!$H$208:$K$208,'[15]2'!$E$6:$G$32,P1_T2?Data,P2_T2?Data,P3_T2?Data,P4_T2?Data</definedName>
    <definedName name="P7_T2?Data" localSheetId="6">'[15]2'!$H$194:$K$196,'[15]2'!$E$198:$G$205,'[15]2'!$H$198:$K$205,'[15]2'!$E$208:$G$208,'[15]2'!$H$208:$K$208,'[15]2'!$E$6:$G$32,P1_T2?Data,P2_T2?Data,P3_T2?Data,P4_T2?Data</definedName>
    <definedName name="P7_T2?Data" localSheetId="9">'[15]2'!$H$194:$K$196,'[15]2'!$E$198:$G$205,'[15]2'!$H$198:$K$205,'[15]2'!$E$208:$G$208,'[15]2'!$H$208:$K$208,'[15]2'!$E$6:$G$32,P1_T2?Data,P2_T2?Data,P3_T2?Data,P4_T2?Data</definedName>
    <definedName name="P7_T2?Data">'[15]2'!$H$194:$K$196,'[15]2'!$E$198:$G$205,'[15]2'!$H$198:$K$205,'[15]2'!$E$208:$G$208,'[15]2'!$H$208:$K$208,'[15]2'!$E$6:$G$32,P1_T2?Data,P2_T2?Data,P3_T2?Data,P4_T2?Data</definedName>
    <definedName name="P7_T2?Data_1" localSheetId="5">[16]Восстановл_Лист30!$H$194:$K$196,[16]Восстановл_Лист30!$E$198:$G$205,[16]Восстановл_Лист30!$H$198:$K$205,[16]Восстановл_Лист30!$E$208:$G$208,[16]Восстановл_Лист30!$H$208:$K$208,[16]Восстановл_Лист30!$E$6:$G$32,P1_T2?Data,P2_T2?Data,P3_T2?Data,P4_T2?Data</definedName>
    <definedName name="P7_T2?Data_1" localSheetId="6">[16]Восстановл_Лист30!$H$194:$K$196,[16]Восстановл_Лист30!$E$198:$G$205,[16]Восстановл_Лист30!$H$198:$K$205,[16]Восстановл_Лист30!$E$208:$G$208,[16]Восстановл_Лист30!$H$208:$K$208,[16]Восстановл_Лист30!$E$6:$G$32,P1_T2?Data,P2_T2?Data,P3_T2?Data,P4_T2?Data</definedName>
    <definedName name="P7_T2?Data_1" localSheetId="9">[16]Восстановл_Лист30!$H$194:$K$196,[16]Восстановл_Лист30!$E$198:$G$205,[16]Восстановл_Лист30!$H$198:$K$205,[16]Восстановл_Лист30!$E$208:$G$208,[16]Восстановл_Лист30!$H$208:$K$208,[16]Восстановл_Лист30!$E$6:$G$32,P1_T2?Data,P2_T2?Data,P3_T2?Data,P4_T2?Data</definedName>
    <definedName name="P7_T2?Data_1">[16]Восстановл_Лист30!$H$194:$K$196,[16]Восстановл_Лист30!$E$198:$G$205,[16]Восстановл_Лист30!$H$198:$K$205,[16]Восстановл_Лист30!$E$208:$G$208,[16]Восстановл_Лист30!$H$208:$K$208,[16]Восстановл_Лист30!$E$6:$G$32,P1_T2?Data,P2_T2?Data,P3_T2?Data,P4_T2?Data</definedName>
    <definedName name="P7_T2_1_Protect" localSheetId="5" hidden="1">'[15]2.1'!$G$127:$J$127,'[15]2.1'!$G$15:$J$16,'[15]2.1'!$A$210:$IV$310,'[15]2.1'!$O$1:$AO$65536,'[15]2.1'!$B$204:$B$205,P1_T2_1_Protect,P2_T2_1_Protect,P3_T2_1_Protect</definedName>
    <definedName name="P7_T2_1_Protect" localSheetId="6" hidden="1">'[15]2.1'!$G$127:$J$127,'[15]2.1'!$G$15:$J$16,'[15]2.1'!$A$210:$IV$310,'[15]2.1'!$O$1:$AO$65536,'[15]2.1'!$B$204:$B$205,P1_T2_1_Protect,P2_T2_1_Protect,P3_T2_1_Protect</definedName>
    <definedName name="P7_T2_1_Protect" localSheetId="9" hidden="1">'[15]2.1'!$G$127:$J$127,'[15]2.1'!$G$15:$J$16,'[15]2.1'!$A$210:$IV$310,'[15]2.1'!$O$1:$AO$65536,'[15]2.1'!$B$204:$B$205,P1_T2_1_Protect,P2_T2_1_Protect,P3_T2_1_Protect</definedName>
    <definedName name="P7_T2_1_Protect" hidden="1">'[15]2.1'!$G$127:$J$127,'[15]2.1'!$G$15:$J$16,'[15]2.1'!$A$210:$IV$310,'[15]2.1'!$O$1:$AO$65536,'[15]2.1'!$B$204:$B$205,P1_T2_1_Protect,P2_T2_1_Protect,P3_T2_1_Protect</definedName>
    <definedName name="P7_T2_2_Protect" localSheetId="5" hidden="1">'[15]2.2'!$G$124:$J$124,'[15]2.2'!$G$156:$J$156,'[15]2.2'!$A$207:$IV$307,'[15]2.2'!$O$1:$AO$65536,'[15]2.2'!$B$201:$B$202,P1_T2_2_Protect,P2_T2_2_Protect,P3_T2_2_Protect</definedName>
    <definedName name="P7_T2_2_Protect" localSheetId="6" hidden="1">'[15]2.2'!$G$124:$J$124,'[15]2.2'!$G$156:$J$156,'[15]2.2'!$A$207:$IV$307,'[15]2.2'!$O$1:$AO$65536,'[15]2.2'!$B$201:$B$202,P1_T2_2_Protect,P2_T2_2_Protect,P3_T2_2_Protect</definedName>
    <definedName name="P7_T2_2_Protect" localSheetId="9" hidden="1">'[15]2.2'!$G$124:$J$124,'[15]2.2'!$G$156:$J$156,'[15]2.2'!$A$207:$IV$307,'[15]2.2'!$O$1:$AO$65536,'[15]2.2'!$B$201:$B$202,P1_T2_2_Protect,P2_T2_2_Protect,P3_T2_2_Protect</definedName>
    <definedName name="P7_T2_2_Protect" hidden="1">'[15]2.2'!$G$124:$J$124,'[15]2.2'!$G$156:$J$156,'[15]2.2'!$A$207:$IV$307,'[15]2.2'!$O$1:$AO$65536,'[15]2.2'!$B$201:$B$202,P1_T2_2_Protect,P2_T2_2_Protect,P3_T2_2_Protect</definedName>
    <definedName name="place_range">[2]TEHSHEET!$C$2:$C$5</definedName>
    <definedName name="PostTEList">[17]Лист!$A$525</definedName>
    <definedName name="ProchPotrTEList">[17]Лист!$A$575</definedName>
    <definedName name="prok_type">[3]TEHSHEET!$F$2:$F$4</definedName>
    <definedName name="PROT_22" localSheetId="4">P3_PROT_22,P4_PROT_22,P5_PROT_22</definedName>
    <definedName name="PROT_22" localSheetId="3">P3_PROT_22,P4_PROT_22,P5_PROT_22</definedName>
    <definedName name="PROT_22" localSheetId="2">P3_PROT_22,P4_PROT_22,P5_PROT_22</definedName>
    <definedName name="PROT_22" localSheetId="1">P3_PROT_22,P4_PROT_22,P5_PROT_22</definedName>
    <definedName name="PROT_22" localSheetId="0">P3_PROT_22,P4_PROT_22,P5_PROT_22</definedName>
    <definedName name="PROT_22" localSheetId="5">P3_PROT_22,P4_PROT_22,P5_PROT_22</definedName>
    <definedName name="PROT_22" localSheetId="6">P3_PROT_22,P4_PROT_22,P5_PROT_22</definedName>
    <definedName name="PROT_22" localSheetId="8">P3_PROT_22,P4_PROT_22,P5_PROT_22</definedName>
    <definedName name="PROT_22" localSheetId="7">P3_PROT_22,P4_PROT_22,P5_PROT_22</definedName>
    <definedName name="PROT_22" localSheetId="9">P3_PROT_22,P4_PROT_22,P5_PROT_22</definedName>
    <definedName name="PROT_22">P3_PROT_22,P4_PROT_22,P5_PROT_22</definedName>
    <definedName name="PROT_22_1" localSheetId="4">P3_PROT_22,P4_PROT_22,P5_PROT_22</definedName>
    <definedName name="PROT_22_1" localSheetId="3">P3_PROT_22,P4_PROT_22,P5_PROT_22</definedName>
    <definedName name="PROT_22_1" localSheetId="2">P3_PROT_22,P4_PROT_22,P5_PROT_22</definedName>
    <definedName name="PROT_22_1" localSheetId="1">P3_PROT_22,P4_PROT_22,P5_PROT_22</definedName>
    <definedName name="PROT_22_1" localSheetId="0">P3_PROT_22,P4_PROT_22,P5_PROT_22</definedName>
    <definedName name="PROT_22_1" localSheetId="5">P3_PROT_22,P4_PROT_22,P5_PROT_22</definedName>
    <definedName name="PROT_22_1" localSheetId="6">P3_PROT_22,P4_PROT_22,P5_PROT_22</definedName>
    <definedName name="PROT_22_1" localSheetId="8">P3_PROT_22,P4_PROT_22,P5_PROT_22</definedName>
    <definedName name="PROT_22_1" localSheetId="7">P3_PROT_22,P4_PROT_22,P5_PROT_22</definedName>
    <definedName name="PROT_22_1" localSheetId="9">P3_PROT_22,P4_PROT_22,P5_PROT_22</definedName>
    <definedName name="PROT_22_1">P3_PROT_22,P4_PROT_22,P5_PROT_22</definedName>
    <definedName name="Protection" localSheetId="5">P3_Protection,'3-ип тс'!P4_Protection</definedName>
    <definedName name="Protection" localSheetId="6">P3_Protection,'4-ип тс'!P4_Protection</definedName>
    <definedName name="Protection" localSheetId="9">P3_Protection,'Свод по котельным'!P4_Protection</definedName>
    <definedName name="Protection">P3_Protection,P4_Protection</definedName>
    <definedName name="Protection_1" localSheetId="5">P3_Protection,'3-ип тс'!P4_Protection_1</definedName>
    <definedName name="Protection_1" localSheetId="6">P3_Protection,'4-ип тс'!P4_Protection_1</definedName>
    <definedName name="Protection_1" localSheetId="9">P3_Protection,'Свод по котельным'!P4_Protection_1</definedName>
    <definedName name="Protection_1">P3_Protection,P4_Protection_1</definedName>
    <definedName name="REG_PROT">[4]regs!$H$18:$H$23,[4]regs!$H$25:$H$26,[4]regs!$H$28:$H$28,[4]regs!$H$30:$H$32,[4]regs!$H$35:$H$39,[4]regs!$H$46:$H$46,[4]regs!$H$13:$H$16</definedName>
    <definedName name="REGION">[18]TEHSHEET!$A$1:$A$84</definedName>
    <definedName name="REGUL" localSheetId="4">#REF!</definedName>
    <definedName name="REGUL" localSheetId="3">#REF!</definedName>
    <definedName name="REGUL" localSheetId="2">#REF!</definedName>
    <definedName name="REGUL" localSheetId="1">#REF!</definedName>
    <definedName name="REGUL" localSheetId="0">#REF!</definedName>
    <definedName name="REGUL" localSheetId="8">#REF!</definedName>
    <definedName name="REGUL" localSheetId="7">#REF!</definedName>
    <definedName name="REGUL">#REF!</definedName>
    <definedName name="resp_dolj">[3]Титульный!$F$36</definedName>
    <definedName name="resp_fio">[3]Титульный!$F$35</definedName>
    <definedName name="resp_tel">[3]Титульный!$F$37</definedName>
    <definedName name="rgk" localSheetId="5">[6]FST5!$G$214:$G$217,[6]FST5!$G$219:$G$224,[6]FST5!$G$226,[6]FST5!$G$228,[6]FST5!$G$230,[6]FST5!$G$232,[6]FST5!$G$197:$G$212</definedName>
    <definedName name="rgk" localSheetId="6">[6]FST5!$G$214:$G$217,[6]FST5!$G$219:$G$224,[6]FST5!$G$226,[6]FST5!$G$228,[6]FST5!$G$230,[6]FST5!$G$232,[6]FST5!$G$197:$G$212</definedName>
    <definedName name="rgk">[7]FST5!$G$214:$G$217,[7]FST5!$G$219:$G$224,[7]FST5!$G$226,[7]FST5!$G$228,[7]FST5!$G$230,[7]FST5!$G$232,[7]FST5!$G$197:$G$212</definedName>
    <definedName name="ruk_fio">[3]Титульный!$F$27</definedName>
    <definedName name="S1_" localSheetId="4">#REF!</definedName>
    <definedName name="S1_" localSheetId="3">#REF!</definedName>
    <definedName name="S1_" localSheetId="2">#REF!</definedName>
    <definedName name="S1_" localSheetId="1">#REF!</definedName>
    <definedName name="S1_" localSheetId="0">#REF!</definedName>
    <definedName name="S1_" localSheetId="8">#REF!</definedName>
    <definedName name="S1_" localSheetId="7">#REF!</definedName>
    <definedName name="S1_">#REF!</definedName>
    <definedName name="S10_" localSheetId="4">#REF!</definedName>
    <definedName name="S10_" localSheetId="3">#REF!</definedName>
    <definedName name="S10_" localSheetId="2">#REF!</definedName>
    <definedName name="S10_" localSheetId="1">#REF!</definedName>
    <definedName name="S10_" localSheetId="0">#REF!</definedName>
    <definedName name="S10_" localSheetId="8">#REF!</definedName>
    <definedName name="S10_" localSheetId="7">#REF!</definedName>
    <definedName name="S10_">#REF!</definedName>
    <definedName name="S11_" localSheetId="4">#REF!</definedName>
    <definedName name="S11_" localSheetId="3">#REF!</definedName>
    <definedName name="S11_" localSheetId="2">#REF!</definedName>
    <definedName name="S11_" localSheetId="1">#REF!</definedName>
    <definedName name="S11_" localSheetId="0">#REF!</definedName>
    <definedName name="S11_" localSheetId="8">#REF!</definedName>
    <definedName name="S11_" localSheetId="7">#REF!</definedName>
    <definedName name="S11_">#REF!</definedName>
    <definedName name="S12_" localSheetId="4">#REF!</definedName>
    <definedName name="S12_" localSheetId="3">#REF!</definedName>
    <definedName name="S12_" localSheetId="2">#REF!</definedName>
    <definedName name="S12_" localSheetId="1">#REF!</definedName>
    <definedName name="S12_" localSheetId="0">#REF!</definedName>
    <definedName name="S12_" localSheetId="8">#REF!</definedName>
    <definedName name="S12_" localSheetId="7">#REF!</definedName>
    <definedName name="S12_">#REF!</definedName>
    <definedName name="S13_" localSheetId="4">#REF!</definedName>
    <definedName name="S13_" localSheetId="3">#REF!</definedName>
    <definedName name="S13_" localSheetId="2">#REF!</definedName>
    <definedName name="S13_" localSheetId="1">#REF!</definedName>
    <definedName name="S13_" localSheetId="0">#REF!</definedName>
    <definedName name="S13_" localSheetId="8">#REF!</definedName>
    <definedName name="S13_" localSheetId="7">#REF!</definedName>
    <definedName name="S13_">#REF!</definedName>
    <definedName name="S14_" localSheetId="4">#REF!</definedName>
    <definedName name="S14_" localSheetId="3">#REF!</definedName>
    <definedName name="S14_" localSheetId="2">#REF!</definedName>
    <definedName name="S14_" localSheetId="1">#REF!</definedName>
    <definedName name="S14_" localSheetId="0">#REF!</definedName>
    <definedName name="S14_" localSheetId="8">#REF!</definedName>
    <definedName name="S14_" localSheetId="7">#REF!</definedName>
    <definedName name="S14_">#REF!</definedName>
    <definedName name="S15_" localSheetId="4">#REF!</definedName>
    <definedName name="S15_" localSheetId="3">#REF!</definedName>
    <definedName name="S15_" localSheetId="2">#REF!</definedName>
    <definedName name="S15_" localSheetId="1">#REF!</definedName>
    <definedName name="S15_" localSheetId="0">#REF!</definedName>
    <definedName name="S15_" localSheetId="8">#REF!</definedName>
    <definedName name="S15_" localSheetId="7">#REF!</definedName>
    <definedName name="S15_">#REF!</definedName>
    <definedName name="S16_" localSheetId="4">#REF!</definedName>
    <definedName name="S16_" localSheetId="3">#REF!</definedName>
    <definedName name="S16_" localSheetId="2">#REF!</definedName>
    <definedName name="S16_" localSheetId="1">#REF!</definedName>
    <definedName name="S16_" localSheetId="0">#REF!</definedName>
    <definedName name="S16_" localSheetId="8">#REF!</definedName>
    <definedName name="S16_" localSheetId="7">#REF!</definedName>
    <definedName name="S16_">#REF!</definedName>
    <definedName name="S17_" localSheetId="4">#REF!</definedName>
    <definedName name="S17_" localSheetId="3">#REF!</definedName>
    <definedName name="S17_" localSheetId="2">#REF!</definedName>
    <definedName name="S17_" localSheetId="1">#REF!</definedName>
    <definedName name="S17_" localSheetId="0">#REF!</definedName>
    <definedName name="S17_" localSheetId="8">#REF!</definedName>
    <definedName name="S17_" localSheetId="7">#REF!</definedName>
    <definedName name="S17_">#REF!</definedName>
    <definedName name="S18_" localSheetId="4">#REF!</definedName>
    <definedName name="S18_" localSheetId="3">#REF!</definedName>
    <definedName name="S18_" localSheetId="2">#REF!</definedName>
    <definedName name="S18_" localSheetId="1">#REF!</definedName>
    <definedName name="S18_" localSheetId="0">#REF!</definedName>
    <definedName name="S18_" localSheetId="8">#REF!</definedName>
    <definedName name="S18_" localSheetId="7">#REF!</definedName>
    <definedName name="S18_">#REF!</definedName>
    <definedName name="S19_" localSheetId="4">#REF!</definedName>
    <definedName name="S19_" localSheetId="3">#REF!</definedName>
    <definedName name="S19_" localSheetId="2">#REF!</definedName>
    <definedName name="S19_" localSheetId="1">#REF!</definedName>
    <definedName name="S19_" localSheetId="0">#REF!</definedName>
    <definedName name="S19_" localSheetId="8">#REF!</definedName>
    <definedName name="S19_" localSheetId="7">#REF!</definedName>
    <definedName name="S19_">#REF!</definedName>
    <definedName name="S2_" localSheetId="4">#REF!</definedName>
    <definedName name="S2_" localSheetId="3">#REF!</definedName>
    <definedName name="S2_" localSheetId="2">#REF!</definedName>
    <definedName name="S2_" localSheetId="1">#REF!</definedName>
    <definedName name="S2_" localSheetId="0">#REF!</definedName>
    <definedName name="S2_" localSheetId="8">#REF!</definedName>
    <definedName name="S2_" localSheetId="7">#REF!</definedName>
    <definedName name="S2_">#REF!</definedName>
    <definedName name="S20_" localSheetId="4">#REF!</definedName>
    <definedName name="S20_" localSheetId="3">#REF!</definedName>
    <definedName name="S20_" localSheetId="2">#REF!</definedName>
    <definedName name="S20_" localSheetId="1">#REF!</definedName>
    <definedName name="S20_" localSheetId="0">#REF!</definedName>
    <definedName name="S20_" localSheetId="8">#REF!</definedName>
    <definedName name="S20_" localSheetId="7">#REF!</definedName>
    <definedName name="S20_">#REF!</definedName>
    <definedName name="S3_" localSheetId="4">#REF!</definedName>
    <definedName name="S3_" localSheetId="3">#REF!</definedName>
    <definedName name="S3_" localSheetId="2">#REF!</definedName>
    <definedName name="S3_" localSheetId="1">#REF!</definedName>
    <definedName name="S3_" localSheetId="0">#REF!</definedName>
    <definedName name="S3_" localSheetId="8">#REF!</definedName>
    <definedName name="S3_" localSheetId="7">#REF!</definedName>
    <definedName name="S3_">#REF!</definedName>
    <definedName name="S4_" localSheetId="4">#REF!</definedName>
    <definedName name="S4_" localSheetId="3">#REF!</definedName>
    <definedName name="S4_" localSheetId="2">#REF!</definedName>
    <definedName name="S4_" localSheetId="1">#REF!</definedName>
    <definedName name="S4_" localSheetId="0">#REF!</definedName>
    <definedName name="S4_" localSheetId="8">#REF!</definedName>
    <definedName name="S4_" localSheetId="7">#REF!</definedName>
    <definedName name="S4_">#REF!</definedName>
    <definedName name="S5_" localSheetId="4">#REF!</definedName>
    <definedName name="S5_" localSheetId="3">#REF!</definedName>
    <definedName name="S5_" localSheetId="2">#REF!</definedName>
    <definedName name="S5_" localSheetId="1">#REF!</definedName>
    <definedName name="S5_" localSheetId="0">#REF!</definedName>
    <definedName name="S5_" localSheetId="8">#REF!</definedName>
    <definedName name="S5_" localSheetId="7">#REF!</definedName>
    <definedName name="S5_">#REF!</definedName>
    <definedName name="S6_" localSheetId="4">#REF!</definedName>
    <definedName name="S6_" localSheetId="3">#REF!</definedName>
    <definedName name="S6_" localSheetId="2">#REF!</definedName>
    <definedName name="S6_" localSheetId="1">#REF!</definedName>
    <definedName name="S6_" localSheetId="0">#REF!</definedName>
    <definedName name="S6_" localSheetId="8">#REF!</definedName>
    <definedName name="S6_" localSheetId="7">#REF!</definedName>
    <definedName name="S6_">#REF!</definedName>
    <definedName name="S7_" localSheetId="4">#REF!</definedName>
    <definedName name="S7_" localSheetId="3">#REF!</definedName>
    <definedName name="S7_" localSheetId="2">#REF!</definedName>
    <definedName name="S7_" localSheetId="1">#REF!</definedName>
    <definedName name="S7_" localSheetId="0">#REF!</definedName>
    <definedName name="S7_" localSheetId="8">#REF!</definedName>
    <definedName name="S7_" localSheetId="7">#REF!</definedName>
    <definedName name="S7_">#REF!</definedName>
    <definedName name="S8_" localSheetId="4">#REF!</definedName>
    <definedName name="S8_" localSheetId="3">#REF!</definedName>
    <definedName name="S8_" localSheetId="2">#REF!</definedName>
    <definedName name="S8_" localSheetId="1">#REF!</definedName>
    <definedName name="S8_" localSheetId="0">#REF!</definedName>
    <definedName name="S8_" localSheetId="8">#REF!</definedName>
    <definedName name="S8_" localSheetId="7">#REF!</definedName>
    <definedName name="S8_">#REF!</definedName>
    <definedName name="S9_" localSheetId="4">#REF!</definedName>
    <definedName name="S9_" localSheetId="3">#REF!</definedName>
    <definedName name="S9_" localSheetId="2">#REF!</definedName>
    <definedName name="S9_" localSheetId="1">#REF!</definedName>
    <definedName name="S9_" localSheetId="0">#REF!</definedName>
    <definedName name="S9_" localSheetId="8">#REF!</definedName>
    <definedName name="S9_" localSheetId="7">#REF!</definedName>
    <definedName name="S9_">#REF!</definedName>
    <definedName name="SAPBEXrevision" hidden="1">1</definedName>
    <definedName name="SAPBEXsysID" hidden="1">"BW2"</definedName>
    <definedName name="SAPBEXwbID" hidden="1">"479GSPMTNK9HM4ZSIVE5K2SH6"</definedName>
    <definedName name="SBT_PROT" localSheetId="5">[4]сбыт!$G$14:$H$15,[4]сбыт!$G$8:$H$9,[4]сбыт!$G$11:$H$12,[4]сбыт!$G$47:$H$50,P1_SBT_PROT</definedName>
    <definedName name="SBT_PROT" localSheetId="6">[4]сбыт!$G$14:$H$15,[4]сбыт!$G$8:$H$9,[4]сбыт!$G$11:$H$12,[4]сбыт!$G$47:$H$50,P1_SBT_PROT</definedName>
    <definedName name="SBT_PROT" localSheetId="9">[4]сбыт!$G$14:$H$15,[4]сбыт!$G$8:$H$9,[4]сбыт!$G$11:$H$12,[4]сбыт!$G$47:$H$50,P1_SBT_PROT</definedName>
    <definedName name="SBT_PROT">[4]сбыт!$G$14:$H$15,[4]сбыт!$G$8:$H$9,[4]сбыт!$G$11:$H$12,[4]сбыт!$G$47:$H$50,P1_SBT_PROT</definedName>
    <definedName name="SBT_PROT_1" localSheetId="5">[16]Восстановл_Лист16!$G$14:$H$15,[16]Восстановл_Лист16!$G$8:$H$9,[16]Восстановл_Лист16!$G$11:$H$12,[16]Восстановл_Лист16!$G$47:$H$50,P1_SBT_PROT</definedName>
    <definedName name="SBT_PROT_1" localSheetId="6">[16]Восстановл_Лист16!$G$14:$H$15,[16]Восстановл_Лист16!$G$8:$H$9,[16]Восстановл_Лист16!$G$11:$H$12,[16]Восстановл_Лист16!$G$47:$H$50,P1_SBT_PROT</definedName>
    <definedName name="SBT_PROT_1" localSheetId="9">[16]Восстановл_Лист16!$G$14:$H$15,[16]Восстановл_Лист16!$G$8:$H$9,[16]Восстановл_Лист16!$G$11:$H$12,[16]Восстановл_Лист16!$G$47:$H$50,P1_SBT_PROT</definedName>
    <definedName name="SBT_PROT_1">[16]Восстановл_Лист16!$G$14:$H$15,[16]Восстановл_Лист16!$G$8:$H$9,[16]Восстановл_Лист16!$G$11:$H$12,[16]Восстановл_Лист16!$G$47:$H$50,P1_SBT_PROT</definedName>
    <definedName name="SBTcom" localSheetId="4">[4]Справочники!#REF!</definedName>
    <definedName name="SBTcom" localSheetId="3">[4]Справочники!#REF!</definedName>
    <definedName name="SBTcom" localSheetId="2">[4]Справочники!#REF!</definedName>
    <definedName name="SBTcom" localSheetId="1">[4]Справочники!#REF!</definedName>
    <definedName name="SBTcom" localSheetId="0">[4]Справочники!#REF!</definedName>
    <definedName name="SBTcom" localSheetId="8">[4]Справочники!#REF!</definedName>
    <definedName name="SBTcom" localSheetId="7">[4]Справочники!#REF!</definedName>
    <definedName name="SBTcom">[4]Справочники!#REF!</definedName>
    <definedName name="sbyt" localSheetId="5">[6]FST5!$G$70:$G$75,[6]FST5!$G$77:$G$78,[6]FST5!$G$80:$G$83,[6]FST5!$G$85,[6]FST5!$G$87:$G$91,[6]FST5!$G$93,[6]FST5!$G$95:$G$97,[6]FST5!$G$52:$G$68</definedName>
    <definedName name="sbyt" localSheetId="6">[6]FST5!$G$70:$G$75,[6]FST5!$G$77:$G$78,[6]FST5!$G$80:$G$83,[6]FST5!$G$85,[6]FST5!$G$87:$G$91,[6]FST5!$G$93,[6]FST5!$G$95:$G$97,[6]FST5!$G$52:$G$68</definedName>
    <definedName name="sbyt">[7]FST5!$G$70:$G$75,[7]FST5!$G$77:$G$78,[7]FST5!$G$80:$G$83,[7]FST5!$G$85,[7]FST5!$G$87:$G$91,[7]FST5!$G$93,[7]FST5!$G$95:$G$97,[7]FST5!$G$52:$G$68</definedName>
    <definedName name="SCOPE_ESOLD" localSheetId="4">#REF!</definedName>
    <definedName name="SCOPE_ESOLD" localSheetId="3">#REF!</definedName>
    <definedName name="SCOPE_ESOLD" localSheetId="2">#REF!</definedName>
    <definedName name="SCOPE_ESOLD" localSheetId="1">#REF!</definedName>
    <definedName name="SCOPE_ESOLD" localSheetId="0">#REF!</definedName>
    <definedName name="SCOPE_ESOLD" localSheetId="8">#REF!</definedName>
    <definedName name="SCOPE_ESOLD" localSheetId="7">#REF!</definedName>
    <definedName name="SCOPE_ESOLD">#REF!</definedName>
    <definedName name="SCOPE_FLOAD" localSheetId="5">'[4]Рег генер'!$F$13:$F$28,P1_SCOPE_FLOAD</definedName>
    <definedName name="SCOPE_FLOAD" localSheetId="6">'[4]Рег генер'!$F$13:$F$28,P1_SCOPE_FLOAD</definedName>
    <definedName name="SCOPE_FLOAD" localSheetId="9">'[4]Рег генер'!$F$13:$F$28,P1_SCOPE_FLOAD</definedName>
    <definedName name="SCOPE_FLOAD">'[4]Рег генер'!$F$13:$F$28,P1_SCOPE_FLOAD</definedName>
    <definedName name="SCOPE_FLOAD_1" localSheetId="5">[16]Восстановл_Лист18!$F$13:$F$28,P1_SCOPE_FLOAD</definedName>
    <definedName name="SCOPE_FLOAD_1" localSheetId="6">[16]Восстановл_Лист18!$F$13:$F$28,P1_SCOPE_FLOAD</definedName>
    <definedName name="SCOPE_FLOAD_1" localSheetId="9">[16]Восстановл_Лист18!$F$13:$F$28,P1_SCOPE_FLOAD</definedName>
    <definedName name="SCOPE_FLOAD_1">[16]Восстановл_Лист18!$F$13:$F$28,P1_SCOPE_FLOAD</definedName>
    <definedName name="SCOPE_FRML" localSheetId="5">'[4]Рег генер'!$F$46:$F$46,'[4]Рег генер'!$F$13:$F$16,P1_SCOPE_FRML</definedName>
    <definedName name="SCOPE_FRML" localSheetId="6">'[4]Рег генер'!$F$46:$F$46,'[4]Рег генер'!$F$13:$F$16,P1_SCOPE_FRML</definedName>
    <definedName name="SCOPE_FRML" localSheetId="9">'[4]Рег генер'!$F$46:$F$46,'[4]Рег генер'!$F$13:$F$16,P1_SCOPE_FRML</definedName>
    <definedName name="SCOPE_FRML">'[4]Рег генер'!$F$46:$F$46,'[4]Рег генер'!$F$13:$F$16,P1_SCOPE_FRML</definedName>
    <definedName name="SCOPE_FRML_1" localSheetId="5">[16]Восстановл_Лист18!$F$46:$F$46,[16]Восстановл_Лист18!$F$13:$F$16,P1_SCOPE_FRML</definedName>
    <definedName name="SCOPE_FRML_1" localSheetId="6">[16]Восстановл_Лист18!$F$46:$F$46,[16]Восстановл_Лист18!$F$13:$F$16,P1_SCOPE_FRML</definedName>
    <definedName name="SCOPE_FRML_1" localSheetId="9">[16]Восстановл_Лист18!$F$46:$F$46,[16]Восстановл_Лист18!$F$13:$F$16,P1_SCOPE_FRML</definedName>
    <definedName name="SCOPE_FRML_1">[16]Восстановл_Лист18!$F$46:$F$46,[16]Восстановл_Лист18!$F$13:$F$16,P1_SCOPE_FRML</definedName>
    <definedName name="SCOPE_OUTD" localSheetId="5">[6]FST5!$G$23:$G$30,[6]FST5!$G$32:$G$35,[6]FST5!$G$37,[6]FST5!$G$39:$G$45,[6]FST5!$G$47,[6]FST5!$G$49,[6]FST5!$G$5:$G$21</definedName>
    <definedName name="SCOPE_OUTD" localSheetId="6">[6]FST5!$G$23:$G$30,[6]FST5!$G$32:$G$35,[6]FST5!$G$37,[6]FST5!$G$39:$G$45,[6]FST5!$G$47,[6]FST5!$G$49,[6]FST5!$G$5:$G$21</definedName>
    <definedName name="SCOPE_OUTD">[7]FST5!$G$23:$G$30,[7]FST5!$G$32:$G$35,[7]FST5!$G$37,[7]FST5!$G$39:$G$45,[7]FST5!$G$47,[7]FST5!$G$49,[7]FST5!$G$5:$G$21</definedName>
    <definedName name="SCOPE_SS">[19]Данные!$C$25:$C$31,[19]Данные!$C$33,[19]Данные!$B$14,[19]Данные!$C$35:$C$37</definedName>
    <definedName name="SCOPE_TP" localSheetId="5">[6]FST5!$L$12:$L$23,[6]FST5!$L$5:$L$8</definedName>
    <definedName name="SCOPE_TP" localSheetId="6">[6]FST5!$L$12:$L$23,[6]FST5!$L$5:$L$8</definedName>
    <definedName name="SCOPE_TP">[7]FST5!$L$12:$L$23,[7]FST5!$L$5:$L$8</definedName>
    <definedName name="set_activity_sphere_01">[2]TEHSHEET!$Y$2:$Y$4</definedName>
    <definedName name="set_consumer_01">[2]TEHSHEET!$AO$2:$AO$19</definedName>
    <definedName name="set_floor_01">[2]TEHSHEET!$O$2:$O$16</definedName>
    <definedName name="set_hvs_01">[2]TEHSHEET!$M$2:$M$4</definedName>
    <definedName name="set_method">[2]TEHSHEET!$R$2:$R$4</definedName>
    <definedName name="set_nasel_01">[2]TEHSHEET!$W$2:$W$74</definedName>
    <definedName name="SET_PROT" localSheetId="4">[4]сети!$G$17:$H$21,[4]сети!$G$14:$H$15,[4]сети!$G$11:$H$12,[4]сети!$G$8:$H$9,[4]сети!$G$47:$H$50,'2-ип тс'!P1_SET_PROT</definedName>
    <definedName name="SET_PROT" localSheetId="3">[4]сети!$G$17:$H$21,[4]сети!$G$14:$H$15,[4]сети!$G$11:$H$12,[4]сети!$G$8:$H$9,[4]сети!$G$47:$H$50,'2-ип тс (2)'!P1_SET_PROT</definedName>
    <definedName name="SET_PROT" localSheetId="2">[4]сети!$G$17:$H$21,[4]сети!$G$14:$H$15,[4]сети!$G$11:$H$12,[4]сети!$G$8:$H$9,[4]сети!$G$47:$H$50,'2-ип тс (3)'!P1_SET_PROT</definedName>
    <definedName name="SET_PROT" localSheetId="1">[4]сети!$G$17:$H$21,[4]сети!$G$14:$H$15,[4]сети!$G$11:$H$12,[4]сети!$G$8:$H$9,[4]сети!$G$47:$H$50,'2-ип тс корректировка'!P1_SET_PROT</definedName>
    <definedName name="SET_PROT" localSheetId="0">[4]сети!$G$17:$H$21,[4]сети!$G$14:$H$15,[4]сети!$G$11:$H$12,[4]сети!$G$8:$H$9,[4]сети!$G$47:$H$50,'2-ип тс корректировка СВОД'!P1_SET_PROT</definedName>
    <definedName name="SET_PROT" localSheetId="5">[4]сети!$G$17:$H$21,[4]сети!$G$14:$H$15,[4]сети!$G$11:$H$12,[4]сети!$G$8:$H$9,[4]сети!$G$47:$H$50,P1_SET_PROT</definedName>
    <definedName name="SET_PROT" localSheetId="6">[4]сети!$G$17:$H$21,[4]сети!$G$14:$H$15,[4]сети!$G$11:$H$12,[4]сети!$G$8:$H$9,[4]сети!$G$47:$H$50,P1_SET_PROT</definedName>
    <definedName name="SET_PROT" localSheetId="8">[4]сети!$G$17:$H$21,[4]сети!$G$14:$H$15,[4]сети!$G$11:$H$12,[4]сети!$G$8:$H$9,[4]сети!$G$47:$H$50,'5-ип тс '!P1_SET_PROT</definedName>
    <definedName name="SET_PROT" localSheetId="7">[4]сети!$G$17:$H$21,[4]сети!$G$14:$H$15,[4]сети!$G$11:$H$12,[4]сети!$G$8:$H$9,[4]сети!$G$47:$H$50,'5-ип тс  СВОД'!P1_SET_PROT</definedName>
    <definedName name="SET_PROT" localSheetId="9">[4]сети!$G$17:$H$21,[4]сети!$G$14:$H$15,[4]сети!$G$11:$H$12,[4]сети!$G$8:$H$9,[4]сети!$G$47:$H$50,P1_SET_PROT</definedName>
    <definedName name="SET_PROT">[4]сети!$G$17:$H$21,[4]сети!$G$14:$H$15,[4]сети!$G$11:$H$12,[4]сети!$G$8:$H$9,[4]сети!$G$47:$H$50,P1_SET_PROT</definedName>
    <definedName name="SET_PROT_1" localSheetId="4">[16]Восстановл_Лист17!$G$17:$H$21,[16]Восстановл_Лист17!$G$14:$H$15,[16]Восстановл_Лист17!$G$11:$H$12,[16]Восстановл_Лист17!$G$8:$H$9,[16]Восстановл_Лист17!$G$47:$H$50,'2-ип тс'!P1_SET_PROT</definedName>
    <definedName name="SET_PROT_1" localSheetId="3">[16]Восстановл_Лист17!$G$17:$H$21,[16]Восстановл_Лист17!$G$14:$H$15,[16]Восстановл_Лист17!$G$11:$H$12,[16]Восстановл_Лист17!$G$8:$H$9,[16]Восстановл_Лист17!$G$47:$H$50,'2-ип тс (2)'!P1_SET_PROT</definedName>
    <definedName name="SET_PROT_1" localSheetId="2">[16]Восстановл_Лист17!$G$17:$H$21,[16]Восстановл_Лист17!$G$14:$H$15,[16]Восстановл_Лист17!$G$11:$H$12,[16]Восстановл_Лист17!$G$8:$H$9,[16]Восстановл_Лист17!$G$47:$H$50,'2-ип тс (3)'!P1_SET_PROT</definedName>
    <definedName name="SET_PROT_1" localSheetId="1">[16]Восстановл_Лист17!$G$17:$H$21,[16]Восстановл_Лист17!$G$14:$H$15,[16]Восстановл_Лист17!$G$11:$H$12,[16]Восстановл_Лист17!$G$8:$H$9,[16]Восстановл_Лист17!$G$47:$H$50,'2-ип тс корректировка'!P1_SET_PROT</definedName>
    <definedName name="SET_PROT_1" localSheetId="0">[16]Восстановл_Лист17!$G$17:$H$21,[16]Восстановл_Лист17!$G$14:$H$15,[16]Восстановл_Лист17!$G$11:$H$12,[16]Восстановл_Лист17!$G$8:$H$9,[16]Восстановл_Лист17!$G$47:$H$50,'2-ип тс корректировка СВОД'!P1_SET_PROT</definedName>
    <definedName name="SET_PROT_1" localSheetId="5">[16]Восстановл_Лист17!$G$17:$H$21,[16]Восстановл_Лист17!$G$14:$H$15,[16]Восстановл_Лист17!$G$11:$H$12,[16]Восстановл_Лист17!$G$8:$H$9,[16]Восстановл_Лист17!$G$47:$H$50,P1_SET_PROT</definedName>
    <definedName name="SET_PROT_1" localSheetId="6">[16]Восстановл_Лист17!$G$17:$H$21,[16]Восстановл_Лист17!$G$14:$H$15,[16]Восстановл_Лист17!$G$11:$H$12,[16]Восстановл_Лист17!$G$8:$H$9,[16]Восстановл_Лист17!$G$47:$H$50,P1_SET_PROT</definedName>
    <definedName name="SET_PROT_1" localSheetId="8">[16]Восстановл_Лист17!$G$17:$H$21,[16]Восстановл_Лист17!$G$14:$H$15,[16]Восстановл_Лист17!$G$11:$H$12,[16]Восстановл_Лист17!$G$8:$H$9,[16]Восстановл_Лист17!$G$47:$H$50,'5-ип тс '!P1_SET_PROT</definedName>
    <definedName name="SET_PROT_1" localSheetId="7">[16]Восстановл_Лист17!$G$17:$H$21,[16]Восстановл_Лист17!$G$14:$H$15,[16]Восстановл_Лист17!$G$11:$H$12,[16]Восстановл_Лист17!$G$8:$H$9,[16]Восстановл_Лист17!$G$47:$H$50,'5-ип тс  СВОД'!P1_SET_PROT</definedName>
    <definedName name="SET_PROT_1" localSheetId="9">[16]Восстановл_Лист17!$G$17:$H$21,[16]Восстановл_Лист17!$G$14:$H$15,[16]Восстановл_Лист17!$G$11:$H$12,[16]Восстановл_Лист17!$G$8:$H$9,[16]Восстановл_Лист17!$G$47:$H$50,P1_SET_PROT</definedName>
    <definedName name="SET_PROT_1">[16]Восстановл_Лист17!$G$17:$H$21,[16]Восстановл_Лист17!$G$14:$H$15,[16]Восстановл_Лист17!$G$11:$H$12,[16]Восстановл_Лист17!$G$8:$H$9,[16]Восстановл_Лист17!$G$47:$H$50,P1_SET_PROT</definedName>
    <definedName name="SET_PRT" localSheetId="5">[4]сети!$G$39:$H$39,[4]сети!$G$41:$H$43,[4]сети!$G$47:$H$50,[4]сети!$G$8:$H$9,P1_SET_PRT</definedName>
    <definedName name="SET_PRT" localSheetId="6">[4]сети!$G$39:$H$39,[4]сети!$G$41:$H$43,[4]сети!$G$47:$H$50,[4]сети!$G$8:$H$9,P1_SET_PRT</definedName>
    <definedName name="SET_PRT" localSheetId="9">[4]сети!$G$39:$H$39,[4]сети!$G$41:$H$43,[4]сети!$G$47:$H$50,[4]сети!$G$8:$H$9,P1_SET_PRT</definedName>
    <definedName name="SET_PRT">[4]сети!$G$39:$H$39,[4]сети!$G$41:$H$43,[4]сети!$G$47:$H$50,[4]сети!$G$8:$H$9,P1_SET_PRT</definedName>
    <definedName name="SET_PRT_1" localSheetId="5">[16]Восстановл_Лист17!$G$39:$H$39,[16]Восстановл_Лист17!$G$41:$H$43,[16]Восстановл_Лист17!$G$47:$H$50,[16]Восстановл_Лист17!$G$8:$H$9,P1_SET_PRT</definedName>
    <definedName name="SET_PRT_1" localSheetId="6">[16]Восстановл_Лист17!$G$39:$H$39,[16]Восстановл_Лист17!$G$41:$H$43,[16]Восстановл_Лист17!$G$47:$H$50,[16]Восстановл_Лист17!$G$8:$H$9,P1_SET_PRT</definedName>
    <definedName name="SET_PRT_1" localSheetId="9">[16]Восстановл_Лист17!$G$39:$H$39,[16]Восстановл_Лист17!$G$41:$H$43,[16]Восстановл_Лист17!$G$47:$H$50,[16]Восстановл_Лист17!$G$8:$H$9,P1_SET_PRT</definedName>
    <definedName name="SET_PRT_1">[16]Восстановл_Лист17!$G$39:$H$39,[16]Восстановл_Лист17!$G$41:$H$43,[16]Восстановл_Лист17!$G$47:$H$50,[16]Восстановл_Лист17!$G$8:$H$9,P1_SET_PRT</definedName>
    <definedName name="set_rasch_01">[2]TEHSHEET!$X$2:$X$3</definedName>
    <definedName name="set_reasons_01">[2]TEHSHEET!$AF$2:$AF$7</definedName>
    <definedName name="set_teh_01">[2]TEHSHEET!$AR$3:$AR$670</definedName>
    <definedName name="set_teh_02">[2]TEHSHEET!$AS$3:$AS$670</definedName>
    <definedName name="set_temper">[20]TEHSHEET!$X$2:$X$3</definedName>
    <definedName name="set_temperature">[2]TEHSHEET!$Q$2:$Q$9</definedName>
    <definedName name="set_temperature_02">[2]TEHSHEET!$S$2:$S$14</definedName>
    <definedName name="set_vo_01">[2]TEHSHEET!$AE$2:$AE$5</definedName>
    <definedName name="set_vs_01">[2]TEHSHEET!$AD$2:$AD$4</definedName>
    <definedName name="set_warm_01">[2]TEHSHEET!$G$2:$G$8</definedName>
    <definedName name="set_warm_02">[2]TEHSHEET!$F$2:$F$9</definedName>
    <definedName name="SETcom" localSheetId="4">[4]Справочники!#REF!</definedName>
    <definedName name="SETcom" localSheetId="3">[4]Справочники!#REF!</definedName>
    <definedName name="SETcom" localSheetId="2">[4]Справочники!#REF!</definedName>
    <definedName name="SETcom" localSheetId="1">[4]Справочники!#REF!</definedName>
    <definedName name="SETcom" localSheetId="0">[4]Справочники!#REF!</definedName>
    <definedName name="SETcom" localSheetId="8">[4]Справочники!#REF!</definedName>
    <definedName name="SETcom" localSheetId="7">[4]Справочники!#REF!</definedName>
    <definedName name="SETcom">[4]Справочники!#REF!</definedName>
    <definedName name="Sheet2?prefix?">"H"</definedName>
    <definedName name="sl3_list1">[3]СЛ3!$D$14:$D$32</definedName>
    <definedName name="sl3_list11">[3]СЛ3!$E$14:$E$32</definedName>
    <definedName name="sl3_list12">[3]СЛ3!$F$14:$F$32</definedName>
    <definedName name="sl3_list13">[3]СЛ3!$G$14:$G$32</definedName>
    <definedName name="sl3_list21">[3]СЛ3!$H$14:$H$32</definedName>
    <definedName name="sl3_list22">[3]СЛ3!$I$14:$I$32</definedName>
    <definedName name="sl3_list23">[3]СЛ3!$J$14:$J$32</definedName>
    <definedName name="sl3_list31">[3]СЛ3!$D$40:$D$46</definedName>
    <definedName name="sl3_list32">[3]СЛ3!$E$40:$E$46</definedName>
    <definedName name="sl3_list33">[3]СЛ3!$F$40:$F$46</definedName>
    <definedName name="sl5_01">[2]Сл5!$B$10:$B$677</definedName>
    <definedName name="sl5_02">[2]Сл5!$I$10:$L$677</definedName>
    <definedName name="sl5_07">[2]Сл5!$K$10:$K$677</definedName>
    <definedName name="sl5_c1">[2]Сл5!$J$678</definedName>
    <definedName name="sl5_c2">[2]Сл5!$L$678</definedName>
    <definedName name="sl5_list3">[3]СЛ5!$K$14:$K$681</definedName>
    <definedName name="sl5_list4">[3]СЛ5!$L$14:$L$681</definedName>
    <definedName name="sl5_temp">[2]Сл5!$H$191:$H$192</definedName>
    <definedName name="sl8_01">[2]Сл8!$L$12:$L$38</definedName>
    <definedName name="sl8_02">[2]Сл8!$M$12:$M$38</definedName>
    <definedName name="sl8_03">[2]Сл8!$N$12:$N$38</definedName>
    <definedName name="sl8_04">[2]Сл8!$O$12:$O$38</definedName>
    <definedName name="sl8_cK_max">[2]Сл8!$I$22</definedName>
    <definedName name="sl8_cV_max">[2]Сл8!$H$22</definedName>
    <definedName name="sl9_01">[2]Сл9!$K$9:$K$78</definedName>
    <definedName name="sl9_02">[2]Сл9!$G$9:$G$78</definedName>
    <definedName name="sl9_03">[2]Сл9!$H$9:$H$78</definedName>
    <definedName name="SmetaList" localSheetId="4">[21]Лист!#REF!</definedName>
    <definedName name="SmetaList" localSheetId="3">[21]Лист!#REF!</definedName>
    <definedName name="SmetaList" localSheetId="2">[21]Лист!#REF!</definedName>
    <definedName name="SmetaList" localSheetId="1">[21]Лист!#REF!</definedName>
    <definedName name="SmetaList" localSheetId="0">[21]Лист!#REF!</definedName>
    <definedName name="SmetaList" localSheetId="8">[21]Лист!#REF!</definedName>
    <definedName name="SmetaList" localSheetId="7">[21]Лист!#REF!</definedName>
    <definedName name="SmetaList">[21]Лист!#REF!</definedName>
    <definedName name="SPR_PROT" localSheetId="4">[4]Справочники!$E$3,[4]Справочники!#REF!</definedName>
    <definedName name="SPR_PROT" localSheetId="3">[4]Справочники!$E$3,[4]Справочники!#REF!</definedName>
    <definedName name="SPR_PROT" localSheetId="2">[4]Справочники!$E$3,[4]Справочники!#REF!</definedName>
    <definedName name="SPR_PROT" localSheetId="1">[4]Справочники!$E$3,[4]Справочники!#REF!</definedName>
    <definedName name="SPR_PROT" localSheetId="0">[4]Справочники!$E$3,[4]Справочники!#REF!</definedName>
    <definedName name="SPR_PROT" localSheetId="8">[4]Справочники!$E$3,[4]Справочники!#REF!</definedName>
    <definedName name="SPR_PROT" localSheetId="7">[4]Справочники!$E$3,[4]Справочники!#REF!</definedName>
    <definedName name="SPR_PROT">[4]Справочники!$E$3,[4]Справочники!#REF!</definedName>
    <definedName name="T0.1?axis?C?ПЭ">'[15]0.1'!$L$7:$N$12,'[15]0.1'!$P$7:$R$12,'[15]0.1'!$H$7:$J$12</definedName>
    <definedName name="T0.1?axis?C?ПЭ?">'[15]0.1'!$L$5:$N$5,'[15]0.1'!$P$5:$R$5,'[15]0.1'!$H$5:$J$5</definedName>
    <definedName name="T0.1?axis?ПРД?БАЗ">'[15]0.1'!$P$7:$R$12,'[15]0.1'!$H$7:$J$12</definedName>
    <definedName name="T0.1?axis?ПФ?ПЛАН">'[15]0.1'!$P$7:$R$12,'[15]0.1'!$H$7:$J$12</definedName>
    <definedName name="T0.1?Data">'[15]0.1'!$L$7:$N$12,'[15]0.1'!$P$7:$R$12,'[15]0.1'!$H$7:$J$12</definedName>
    <definedName name="T0.1_Protect">'[15]0.1'!$M$5:$N$5,'[15]0.1'!$I$5:$J$5,'[15]0.1'!$E$5:$F$5,'[15]0.1'!$E$11:$F$11,'[15]0.1'!$I$11:$J$11,'[15]0.1'!$A$13:$IV$113,'[15]0.1'!$T$1:$AS$65536,'[15]0.1'!$Q$5:$R$5</definedName>
    <definedName name="T0?axis?ПРД?БАЗ" localSheetId="4">'[14]0 (ФСТ)'!#REF!,'[14]0 (ФСТ)'!#REF!</definedName>
    <definedName name="T0?axis?ПРД?БАЗ" localSheetId="3">'[14]0 (ФСТ)'!#REF!,'[14]0 (ФСТ)'!#REF!</definedName>
    <definedName name="T0?axis?ПРД?БАЗ" localSheetId="2">'[14]0 (ФСТ)'!#REF!,'[14]0 (ФСТ)'!#REF!</definedName>
    <definedName name="T0?axis?ПРД?БАЗ" localSheetId="1">'[14]0 (ФСТ)'!#REF!,'[14]0 (ФСТ)'!#REF!</definedName>
    <definedName name="T0?axis?ПРД?БАЗ" localSheetId="0">'[14]0 (ФСТ)'!#REF!,'[14]0 (ФСТ)'!#REF!</definedName>
    <definedName name="T0?axis?ПРД?БАЗ" localSheetId="5">'[14]0 (ФСТ)'!#REF!,'[14]0 (ФСТ)'!#REF!</definedName>
    <definedName name="T0?axis?ПРД?БАЗ" localSheetId="6">'[14]0 (ФСТ)'!#REF!,'[14]0 (ФСТ)'!#REF!</definedName>
    <definedName name="T0?axis?ПРД?БАЗ" localSheetId="8">'[14]0 (ФСТ)'!#REF!,'[14]0 (ФСТ)'!#REF!</definedName>
    <definedName name="T0?axis?ПРД?БАЗ" localSheetId="7">'[14]0 (ФСТ)'!#REF!,'[14]0 (ФСТ)'!#REF!</definedName>
    <definedName name="T0?axis?ПРД?БАЗ">'[14]0 (ФСТ)'!#REF!,'[14]0 (ФСТ)'!#REF!</definedName>
    <definedName name="T0?axis?ПРД?ПРЕД" localSheetId="4">'[14]0 (ФСТ)'!#REF!,'[14]0 (ФСТ)'!#REF!</definedName>
    <definedName name="T0?axis?ПРД?ПРЕД" localSheetId="3">'[14]0 (ФСТ)'!#REF!,'[14]0 (ФСТ)'!#REF!</definedName>
    <definedName name="T0?axis?ПРД?ПРЕД" localSheetId="2">'[14]0 (ФСТ)'!#REF!,'[14]0 (ФСТ)'!#REF!</definedName>
    <definedName name="T0?axis?ПРД?ПРЕД" localSheetId="1">'[14]0 (ФСТ)'!#REF!,'[14]0 (ФСТ)'!#REF!</definedName>
    <definedName name="T0?axis?ПРД?ПРЕД" localSheetId="0">'[14]0 (ФСТ)'!#REF!,'[14]0 (ФСТ)'!#REF!</definedName>
    <definedName name="T0?axis?ПРД?ПРЕД" localSheetId="8">'[14]0 (ФСТ)'!#REF!,'[14]0 (ФСТ)'!#REF!</definedName>
    <definedName name="T0?axis?ПРД?ПРЕД" localSheetId="7">'[14]0 (ФСТ)'!#REF!,'[14]0 (ФСТ)'!#REF!</definedName>
    <definedName name="T0?axis?ПРД?ПРЕД">'[14]0 (ФСТ)'!#REF!,'[14]0 (ФСТ)'!#REF!</definedName>
    <definedName name="T0?axis?ПРД?РЕГ" localSheetId="4">'[14]0 (ФСТ)'!#REF!</definedName>
    <definedName name="T0?axis?ПРД?РЕГ" localSheetId="3">'[14]0 (ФСТ)'!#REF!</definedName>
    <definedName name="T0?axis?ПРД?РЕГ" localSheetId="2">'[14]0 (ФСТ)'!#REF!</definedName>
    <definedName name="T0?axis?ПРД?РЕГ" localSheetId="1">'[14]0 (ФСТ)'!#REF!</definedName>
    <definedName name="T0?axis?ПРД?РЕГ" localSheetId="0">'[14]0 (ФСТ)'!#REF!</definedName>
    <definedName name="T0?axis?ПРД?РЕГ" localSheetId="8">'[14]0 (ФСТ)'!#REF!</definedName>
    <definedName name="T0?axis?ПРД?РЕГ" localSheetId="7">'[14]0 (ФСТ)'!#REF!</definedName>
    <definedName name="T0?axis?ПРД?РЕГ">'[14]0 (ФСТ)'!#REF!</definedName>
    <definedName name="T0?axis?ПФ?NA" localSheetId="4">'[14]0 (ФСТ)'!#REF!</definedName>
    <definedName name="T0?axis?ПФ?NA" localSheetId="3">'[14]0 (ФСТ)'!#REF!</definedName>
    <definedName name="T0?axis?ПФ?NA" localSheetId="2">'[14]0 (ФСТ)'!#REF!</definedName>
    <definedName name="T0?axis?ПФ?NA" localSheetId="1">'[14]0 (ФСТ)'!#REF!</definedName>
    <definedName name="T0?axis?ПФ?NA" localSheetId="0">'[14]0 (ФСТ)'!#REF!</definedName>
    <definedName name="T0?axis?ПФ?NA" localSheetId="8">'[14]0 (ФСТ)'!#REF!</definedName>
    <definedName name="T0?axis?ПФ?NA" localSheetId="7">'[14]0 (ФСТ)'!#REF!</definedName>
    <definedName name="T0?axis?ПФ?NA">'[14]0 (ФСТ)'!#REF!</definedName>
    <definedName name="T0?axis?ПФ?ПЛАН" localSheetId="4">'[14]0 (ФСТ)'!#REF!,'[14]0 (ФСТ)'!#REF!,'[14]0 (ФСТ)'!#REF!,'[14]0 (ФСТ)'!#REF!</definedName>
    <definedName name="T0?axis?ПФ?ПЛАН" localSheetId="3">'[14]0 (ФСТ)'!#REF!,'[14]0 (ФСТ)'!#REF!,'[14]0 (ФСТ)'!#REF!,'[14]0 (ФСТ)'!#REF!</definedName>
    <definedName name="T0?axis?ПФ?ПЛАН" localSheetId="2">'[14]0 (ФСТ)'!#REF!,'[14]0 (ФСТ)'!#REF!,'[14]0 (ФСТ)'!#REF!,'[14]0 (ФСТ)'!#REF!</definedName>
    <definedName name="T0?axis?ПФ?ПЛАН" localSheetId="1">'[14]0 (ФСТ)'!#REF!,'[14]0 (ФСТ)'!#REF!,'[14]0 (ФСТ)'!#REF!,'[14]0 (ФСТ)'!#REF!</definedName>
    <definedName name="T0?axis?ПФ?ПЛАН" localSheetId="0">'[14]0 (ФСТ)'!#REF!,'[14]0 (ФСТ)'!#REF!,'[14]0 (ФСТ)'!#REF!,'[14]0 (ФСТ)'!#REF!</definedName>
    <definedName name="T0?axis?ПФ?ПЛАН" localSheetId="8">'[14]0 (ФСТ)'!#REF!,'[14]0 (ФСТ)'!#REF!,'[14]0 (ФСТ)'!#REF!,'[14]0 (ФСТ)'!#REF!</definedName>
    <definedName name="T0?axis?ПФ?ПЛАН" localSheetId="7">'[14]0 (ФСТ)'!#REF!,'[14]0 (ФСТ)'!#REF!,'[14]0 (ФСТ)'!#REF!,'[14]0 (ФСТ)'!#REF!</definedName>
    <definedName name="T0?axis?ПФ?ПЛАН">'[14]0 (ФСТ)'!#REF!,'[14]0 (ФСТ)'!#REF!,'[14]0 (ФСТ)'!#REF!,'[14]0 (ФСТ)'!#REF!</definedName>
    <definedName name="T0?axis?ПФ?ФАКТ" localSheetId="4">'[14]0 (ФСТ)'!#REF!,'[14]0 (ФСТ)'!#REF!,'[14]0 (ФСТ)'!#REF!,'[14]0 (ФСТ)'!#REF!</definedName>
    <definedName name="T0?axis?ПФ?ФАКТ" localSheetId="3">'[14]0 (ФСТ)'!#REF!,'[14]0 (ФСТ)'!#REF!,'[14]0 (ФСТ)'!#REF!,'[14]0 (ФСТ)'!#REF!</definedName>
    <definedName name="T0?axis?ПФ?ФАКТ" localSheetId="2">'[14]0 (ФСТ)'!#REF!,'[14]0 (ФСТ)'!#REF!,'[14]0 (ФСТ)'!#REF!,'[14]0 (ФСТ)'!#REF!</definedName>
    <definedName name="T0?axis?ПФ?ФАКТ" localSheetId="1">'[14]0 (ФСТ)'!#REF!,'[14]0 (ФСТ)'!#REF!,'[14]0 (ФСТ)'!#REF!,'[14]0 (ФСТ)'!#REF!</definedName>
    <definedName name="T0?axis?ПФ?ФАКТ" localSheetId="0">'[14]0 (ФСТ)'!#REF!,'[14]0 (ФСТ)'!#REF!,'[14]0 (ФСТ)'!#REF!,'[14]0 (ФСТ)'!#REF!</definedName>
    <definedName name="T0?axis?ПФ?ФАКТ" localSheetId="8">'[14]0 (ФСТ)'!#REF!,'[14]0 (ФСТ)'!#REF!,'[14]0 (ФСТ)'!#REF!,'[14]0 (ФСТ)'!#REF!</definedName>
    <definedName name="T0?axis?ПФ?ФАКТ" localSheetId="7">'[14]0 (ФСТ)'!#REF!,'[14]0 (ФСТ)'!#REF!,'[14]0 (ФСТ)'!#REF!,'[14]0 (ФСТ)'!#REF!</definedName>
    <definedName name="T0?axis?ПФ?ФАКТ">'[14]0 (ФСТ)'!#REF!,'[14]0 (ФСТ)'!#REF!,'[14]0 (ФСТ)'!#REF!,'[14]0 (ФСТ)'!#REF!</definedName>
    <definedName name="T0?Data" localSheetId="4">'[14]0 (ФСТ)'!#REF!,'[14]0 (ФСТ)'!#REF!,'[14]0 (ФСТ)'!#REF!,'[14]0 (ФСТ)'!#REF!,'[14]0 (ФСТ)'!#REF!,'[14]0 (ФСТ)'!#REF!,'2-ип тс'!P1_T0?Data</definedName>
    <definedName name="T0?Data" localSheetId="3">'[14]0 (ФСТ)'!#REF!,'[14]0 (ФСТ)'!#REF!,'[14]0 (ФСТ)'!#REF!,'[14]0 (ФСТ)'!#REF!,'[14]0 (ФСТ)'!#REF!,'[14]0 (ФСТ)'!#REF!,'2-ип тс (2)'!P1_T0?Data</definedName>
    <definedName name="T0?Data" localSheetId="2">'[14]0 (ФСТ)'!#REF!,'[14]0 (ФСТ)'!#REF!,'[14]0 (ФСТ)'!#REF!,'[14]0 (ФСТ)'!#REF!,'[14]0 (ФСТ)'!#REF!,'[14]0 (ФСТ)'!#REF!,'2-ип тс (3)'!P1_T0?Data</definedName>
    <definedName name="T0?Data" localSheetId="1">'[14]0 (ФСТ)'!#REF!,'[14]0 (ФСТ)'!#REF!,'[14]0 (ФСТ)'!#REF!,'[14]0 (ФСТ)'!#REF!,'[14]0 (ФСТ)'!#REF!,'[14]0 (ФСТ)'!#REF!,'2-ип тс корректировка'!P1_T0?Data</definedName>
    <definedName name="T0?Data" localSheetId="0">'[14]0 (ФСТ)'!#REF!,'[14]0 (ФСТ)'!#REF!,'[14]0 (ФСТ)'!#REF!,'[14]0 (ФСТ)'!#REF!,'[14]0 (ФСТ)'!#REF!,'[14]0 (ФСТ)'!#REF!,'2-ип тс корректировка СВОД'!P1_T0?Data</definedName>
    <definedName name="T0?Data" localSheetId="5">'[14]0 (ФСТ)'!#REF!,'[14]0 (ФСТ)'!#REF!,'[14]0 (ФСТ)'!#REF!,'[14]0 (ФСТ)'!#REF!,'[14]0 (ФСТ)'!#REF!,'[14]0 (ФСТ)'!#REF!,P1_T0?Data</definedName>
    <definedName name="T0?Data" localSheetId="6">'[14]0 (ФСТ)'!#REF!,'[14]0 (ФСТ)'!#REF!,'[14]0 (ФСТ)'!#REF!,'[14]0 (ФСТ)'!#REF!,'[14]0 (ФСТ)'!#REF!,'[14]0 (ФСТ)'!#REF!,P1_T0?Data</definedName>
    <definedName name="T0?Data" localSheetId="8">'[14]0 (ФСТ)'!#REF!,'[14]0 (ФСТ)'!#REF!,'[14]0 (ФСТ)'!#REF!,'[14]0 (ФСТ)'!#REF!,'[14]0 (ФСТ)'!#REF!,'[14]0 (ФСТ)'!#REF!,'5-ип тс '!P1_T0?Data</definedName>
    <definedName name="T0?Data" localSheetId="7">'[14]0 (ФСТ)'!#REF!,'[14]0 (ФСТ)'!#REF!,'[14]0 (ФСТ)'!#REF!,'[14]0 (ФСТ)'!#REF!,'[14]0 (ФСТ)'!#REF!,'[14]0 (ФСТ)'!#REF!,'5-ип тс  СВОД'!P1_T0?Data</definedName>
    <definedName name="T0?Data" localSheetId="9">'[14]0 (ФСТ)'!#REF!,'[14]0 (ФСТ)'!#REF!,'[14]0 (ФСТ)'!#REF!,'[14]0 (ФСТ)'!#REF!,'[14]0 (ФСТ)'!#REF!,'[14]0 (ФСТ)'!#REF!,P1_T0?Data</definedName>
    <definedName name="T0?Data">'[14]0 (ФСТ)'!#REF!,'[14]0 (ФСТ)'!#REF!,'[14]0 (ФСТ)'!#REF!,'[14]0 (ФСТ)'!#REF!,'[14]0 (ФСТ)'!#REF!,'[14]0 (ФСТ)'!#REF!,P1_T0?Data</definedName>
    <definedName name="T0?Data_1" localSheetId="4">[16]Восстановл_Лист27!#REF!,[16]Восстановл_Лист27!#REF!,[16]Восстановл_Лист27!#REF!,[16]Восстановл_Лист27!#REF!,[16]Восстановл_Лист27!#REF!,[16]Восстановл_Лист27!#REF!,'2-ип тс'!P1_T0?Data</definedName>
    <definedName name="T0?Data_1" localSheetId="3">[16]Восстановл_Лист27!#REF!,[16]Восстановл_Лист27!#REF!,[16]Восстановл_Лист27!#REF!,[16]Восстановл_Лист27!#REF!,[16]Восстановл_Лист27!#REF!,[16]Восстановл_Лист27!#REF!,'2-ип тс (2)'!P1_T0?Data</definedName>
    <definedName name="T0?Data_1" localSheetId="2">[16]Восстановл_Лист27!#REF!,[16]Восстановл_Лист27!#REF!,[16]Восстановл_Лист27!#REF!,[16]Восстановл_Лист27!#REF!,[16]Восстановл_Лист27!#REF!,[16]Восстановл_Лист27!#REF!,'2-ип тс (3)'!P1_T0?Data</definedName>
    <definedName name="T0?Data_1" localSheetId="1">[16]Восстановл_Лист27!#REF!,[16]Восстановл_Лист27!#REF!,[16]Восстановл_Лист27!#REF!,[16]Восстановл_Лист27!#REF!,[16]Восстановл_Лист27!#REF!,[16]Восстановл_Лист27!#REF!,'2-ип тс корректировка'!P1_T0?Data</definedName>
    <definedName name="T0?Data_1" localSheetId="0">[16]Восстановл_Лист27!#REF!,[16]Восстановл_Лист27!#REF!,[16]Восстановл_Лист27!#REF!,[16]Восстановл_Лист27!#REF!,[16]Восстановл_Лист27!#REF!,[16]Восстановл_Лист27!#REF!,'2-ип тс корректировка СВОД'!P1_T0?Data</definedName>
    <definedName name="T0?Data_1" localSheetId="5">[16]Восстановл_Лист27!#REF!,[16]Восстановл_Лист27!#REF!,[16]Восстановл_Лист27!#REF!,[16]Восстановл_Лист27!#REF!,[16]Восстановл_Лист27!#REF!,[16]Восстановл_Лист27!#REF!,P1_T0?Data</definedName>
    <definedName name="T0?Data_1" localSheetId="6">[16]Восстановл_Лист27!#REF!,[16]Восстановл_Лист27!#REF!,[16]Восстановл_Лист27!#REF!,[16]Восстановл_Лист27!#REF!,[16]Восстановл_Лист27!#REF!,[16]Восстановл_Лист27!#REF!,P1_T0?Data</definedName>
    <definedName name="T0?Data_1" localSheetId="8">[16]Восстановл_Лист27!#REF!,[16]Восстановл_Лист27!#REF!,[16]Восстановл_Лист27!#REF!,[16]Восстановл_Лист27!#REF!,[16]Восстановл_Лист27!#REF!,[16]Восстановл_Лист27!#REF!,'5-ип тс '!P1_T0?Data</definedName>
    <definedName name="T0?Data_1" localSheetId="7">[16]Восстановл_Лист27!#REF!,[16]Восстановл_Лист27!#REF!,[16]Восстановл_Лист27!#REF!,[16]Восстановл_Лист27!#REF!,[16]Восстановл_Лист27!#REF!,[16]Восстановл_Лист27!#REF!,'5-ип тс  СВОД'!P1_T0?Data</definedName>
    <definedName name="T0?Data_1" localSheetId="9">[16]Восстановл_Лист27!#REF!,[16]Восстановл_Лист27!#REF!,[16]Восстановл_Лист27!#REF!,[16]Восстановл_Лист27!#REF!,[16]Восстановл_Лист27!#REF!,[16]Восстановл_Лист27!#REF!,P1_T0?Data</definedName>
    <definedName name="T0?Data_1">[16]Восстановл_Лист27!#REF!,[16]Восстановл_Лист27!#REF!,[16]Восстановл_Лист27!#REF!,[16]Восстановл_Лист27!#REF!,[16]Восстановл_Лист27!#REF!,[16]Восстановл_Лист27!#REF!,P1_T0?Data</definedName>
    <definedName name="T0?item_ext?РОСТ" localSheetId="4">'[14]0 (ФСТ)'!#REF!</definedName>
    <definedName name="T0?item_ext?РОСТ" localSheetId="3">'[14]0 (ФСТ)'!#REF!</definedName>
    <definedName name="T0?item_ext?РОСТ" localSheetId="2">'[14]0 (ФСТ)'!#REF!</definedName>
    <definedName name="T0?item_ext?РОСТ" localSheetId="1">'[14]0 (ФСТ)'!#REF!</definedName>
    <definedName name="T0?item_ext?РОСТ" localSheetId="0">'[14]0 (ФСТ)'!#REF!</definedName>
    <definedName name="T0?item_ext?РОСТ" localSheetId="5">'[14]0 (ФСТ)'!#REF!</definedName>
    <definedName name="T0?item_ext?РОСТ" localSheetId="6">'[14]0 (ФСТ)'!#REF!</definedName>
    <definedName name="T0?item_ext?РОСТ" localSheetId="8">'[14]0 (ФСТ)'!#REF!</definedName>
    <definedName name="T0?item_ext?РОСТ" localSheetId="7">'[14]0 (ФСТ)'!#REF!</definedName>
    <definedName name="T0?item_ext?РОСТ">'[14]0 (ФСТ)'!#REF!</definedName>
    <definedName name="T0?Name" localSheetId="4">'[14]0 (ФСТ)'!#REF!</definedName>
    <definedName name="T0?Name" localSheetId="3">'[14]0 (ФСТ)'!#REF!</definedName>
    <definedName name="T0?Name" localSheetId="2">'[14]0 (ФСТ)'!#REF!</definedName>
    <definedName name="T0?Name" localSheetId="1">'[14]0 (ФСТ)'!#REF!</definedName>
    <definedName name="T0?Name" localSheetId="0">'[14]0 (ФСТ)'!#REF!</definedName>
    <definedName name="T0?Name" localSheetId="8">'[14]0 (ФСТ)'!#REF!</definedName>
    <definedName name="T0?Name" localSheetId="7">'[14]0 (ФСТ)'!#REF!</definedName>
    <definedName name="T0?Name">'[14]0 (ФСТ)'!#REF!</definedName>
    <definedName name="T0?unit?МВТ" localSheetId="4">'[14]0 (ФСТ)'!#REF!,'[14]0 (ФСТ)'!#REF!</definedName>
    <definedName name="T0?unit?МВТ" localSheetId="3">'[14]0 (ФСТ)'!#REF!,'[14]0 (ФСТ)'!#REF!</definedName>
    <definedName name="T0?unit?МВТ" localSheetId="2">'[14]0 (ФСТ)'!#REF!,'[14]0 (ФСТ)'!#REF!</definedName>
    <definedName name="T0?unit?МВТ" localSheetId="1">'[14]0 (ФСТ)'!#REF!,'[14]0 (ФСТ)'!#REF!</definedName>
    <definedName name="T0?unit?МВТ" localSheetId="0">'[14]0 (ФСТ)'!#REF!,'[14]0 (ФСТ)'!#REF!</definedName>
    <definedName name="T0?unit?МВТ" localSheetId="5">'[14]0 (ФСТ)'!#REF!,'[14]0 (ФСТ)'!#REF!</definedName>
    <definedName name="T0?unit?МВТ" localSheetId="6">'[14]0 (ФСТ)'!#REF!,'[14]0 (ФСТ)'!#REF!</definedName>
    <definedName name="T0?unit?МВТ" localSheetId="8">'[14]0 (ФСТ)'!#REF!,'[14]0 (ФСТ)'!#REF!</definedName>
    <definedName name="T0?unit?МВТ" localSheetId="7">'[14]0 (ФСТ)'!#REF!,'[14]0 (ФСТ)'!#REF!</definedName>
    <definedName name="T0?unit?МВТ">'[14]0 (ФСТ)'!#REF!,'[14]0 (ФСТ)'!#REF!</definedName>
    <definedName name="T0?unit?МКВТЧ" localSheetId="4">'[14]0 (ФСТ)'!#REF!</definedName>
    <definedName name="T0?unit?МКВТЧ" localSheetId="3">'[14]0 (ФСТ)'!#REF!</definedName>
    <definedName name="T0?unit?МКВТЧ" localSheetId="2">'[14]0 (ФСТ)'!#REF!</definedName>
    <definedName name="T0?unit?МКВТЧ" localSheetId="1">'[14]0 (ФСТ)'!#REF!</definedName>
    <definedName name="T0?unit?МКВТЧ" localSheetId="0">'[14]0 (ФСТ)'!#REF!</definedName>
    <definedName name="T0?unit?МКВТЧ" localSheetId="8">'[14]0 (ФСТ)'!#REF!</definedName>
    <definedName name="T0?unit?МКВТЧ" localSheetId="7">'[14]0 (ФСТ)'!#REF!</definedName>
    <definedName name="T0?unit?МКВТЧ">'[14]0 (ФСТ)'!#REF!</definedName>
    <definedName name="T0?unit?ПРЦ" localSheetId="4">'[14]0 (ФСТ)'!#REF!,'[14]0 (ФСТ)'!#REF!,'[14]0 (ФСТ)'!#REF!,'[14]0 (ФСТ)'!#REF!,'[14]0 (ФСТ)'!#REF!</definedName>
    <definedName name="T0?unit?ПРЦ" localSheetId="3">'[14]0 (ФСТ)'!#REF!,'[14]0 (ФСТ)'!#REF!,'[14]0 (ФСТ)'!#REF!,'[14]0 (ФСТ)'!#REF!,'[14]0 (ФСТ)'!#REF!</definedName>
    <definedName name="T0?unit?ПРЦ" localSheetId="2">'[14]0 (ФСТ)'!#REF!,'[14]0 (ФСТ)'!#REF!,'[14]0 (ФСТ)'!#REF!,'[14]0 (ФСТ)'!#REF!,'[14]0 (ФСТ)'!#REF!</definedName>
    <definedName name="T0?unit?ПРЦ" localSheetId="1">'[14]0 (ФСТ)'!#REF!,'[14]0 (ФСТ)'!#REF!,'[14]0 (ФСТ)'!#REF!,'[14]0 (ФСТ)'!#REF!,'[14]0 (ФСТ)'!#REF!</definedName>
    <definedName name="T0?unit?ПРЦ" localSheetId="0">'[14]0 (ФСТ)'!#REF!,'[14]0 (ФСТ)'!#REF!,'[14]0 (ФСТ)'!#REF!,'[14]0 (ФСТ)'!#REF!,'[14]0 (ФСТ)'!#REF!</definedName>
    <definedName name="T0?unit?ПРЦ" localSheetId="8">'[14]0 (ФСТ)'!#REF!,'[14]0 (ФСТ)'!#REF!,'[14]0 (ФСТ)'!#REF!,'[14]0 (ФСТ)'!#REF!,'[14]0 (ФСТ)'!#REF!</definedName>
    <definedName name="T0?unit?ПРЦ" localSheetId="7">'[14]0 (ФСТ)'!#REF!,'[14]0 (ФСТ)'!#REF!,'[14]0 (ФСТ)'!#REF!,'[14]0 (ФСТ)'!#REF!,'[14]0 (ФСТ)'!#REF!</definedName>
    <definedName name="T0?unit?ПРЦ">'[14]0 (ФСТ)'!#REF!,'[14]0 (ФСТ)'!#REF!,'[14]0 (ФСТ)'!#REF!,'[14]0 (ФСТ)'!#REF!,'[14]0 (ФСТ)'!#REF!</definedName>
    <definedName name="T0?unit?РУБ.ГКАЛ" localSheetId="4">'[14]0 (ФСТ)'!#REF!,'[14]0 (ФСТ)'!#REF!</definedName>
    <definedName name="T0?unit?РУБ.ГКАЛ" localSheetId="3">'[14]0 (ФСТ)'!#REF!,'[14]0 (ФСТ)'!#REF!</definedName>
    <definedName name="T0?unit?РУБ.ГКАЛ" localSheetId="2">'[14]0 (ФСТ)'!#REF!,'[14]0 (ФСТ)'!#REF!</definedName>
    <definedName name="T0?unit?РУБ.ГКАЛ" localSheetId="1">'[14]0 (ФСТ)'!#REF!,'[14]0 (ФСТ)'!#REF!</definedName>
    <definedName name="T0?unit?РУБ.ГКАЛ" localSheetId="0">'[14]0 (ФСТ)'!#REF!,'[14]0 (ФСТ)'!#REF!</definedName>
    <definedName name="T0?unit?РУБ.ГКАЛ" localSheetId="8">'[14]0 (ФСТ)'!#REF!,'[14]0 (ФСТ)'!#REF!</definedName>
    <definedName name="T0?unit?РУБ.ГКАЛ" localSheetId="7">'[14]0 (ФСТ)'!#REF!,'[14]0 (ФСТ)'!#REF!</definedName>
    <definedName name="T0?unit?РУБ.ГКАЛ">'[14]0 (ФСТ)'!#REF!,'[14]0 (ФСТ)'!#REF!</definedName>
    <definedName name="T0?unit?РУБ.МВТ.МЕС" localSheetId="4">'[14]0 (ФСТ)'!#REF!</definedName>
    <definedName name="T0?unit?РУБ.МВТ.МЕС" localSheetId="3">'[14]0 (ФСТ)'!#REF!</definedName>
    <definedName name="T0?unit?РУБ.МВТ.МЕС" localSheetId="2">'[14]0 (ФСТ)'!#REF!</definedName>
    <definedName name="T0?unit?РУБ.МВТ.МЕС" localSheetId="1">'[14]0 (ФСТ)'!#REF!</definedName>
    <definedName name="T0?unit?РУБ.МВТ.МЕС" localSheetId="0">'[14]0 (ФСТ)'!#REF!</definedName>
    <definedName name="T0?unit?РУБ.МВТ.МЕС" localSheetId="8">'[14]0 (ФСТ)'!#REF!</definedName>
    <definedName name="T0?unit?РУБ.МВТ.МЕС" localSheetId="7">'[14]0 (ФСТ)'!#REF!</definedName>
    <definedName name="T0?unit?РУБ.МВТ.МЕС">'[14]0 (ФСТ)'!#REF!</definedName>
    <definedName name="T0?unit?РУБ.ТКВТЧ" localSheetId="4">'[14]0 (ФСТ)'!#REF!</definedName>
    <definedName name="T0?unit?РУБ.ТКВТЧ" localSheetId="3">'[14]0 (ФСТ)'!#REF!</definedName>
    <definedName name="T0?unit?РУБ.ТКВТЧ" localSheetId="2">'[14]0 (ФСТ)'!#REF!</definedName>
    <definedName name="T0?unit?РУБ.ТКВТЧ" localSheetId="1">'[14]0 (ФСТ)'!#REF!</definedName>
    <definedName name="T0?unit?РУБ.ТКВТЧ" localSheetId="0">'[14]0 (ФСТ)'!#REF!</definedName>
    <definedName name="T0?unit?РУБ.ТКВТЧ" localSheetId="8">'[14]0 (ФСТ)'!#REF!</definedName>
    <definedName name="T0?unit?РУБ.ТКВТЧ" localSheetId="7">'[14]0 (ФСТ)'!#REF!</definedName>
    <definedName name="T0?unit?РУБ.ТКВТЧ">'[14]0 (ФСТ)'!#REF!</definedName>
    <definedName name="T0?unit?ТГКАЛ" localSheetId="4">'[14]0 (ФСТ)'!#REF!</definedName>
    <definedName name="T0?unit?ТГКАЛ" localSheetId="3">'[14]0 (ФСТ)'!#REF!</definedName>
    <definedName name="T0?unit?ТГКАЛ" localSheetId="2">'[14]0 (ФСТ)'!#REF!</definedName>
    <definedName name="T0?unit?ТГКАЛ" localSheetId="1">'[14]0 (ФСТ)'!#REF!</definedName>
    <definedName name="T0?unit?ТГКАЛ" localSheetId="0">'[14]0 (ФСТ)'!#REF!</definedName>
    <definedName name="T0?unit?ТГКАЛ" localSheetId="8">'[14]0 (ФСТ)'!#REF!</definedName>
    <definedName name="T0?unit?ТГКАЛ" localSheetId="7">'[14]0 (ФСТ)'!#REF!</definedName>
    <definedName name="T0?unit?ТГКАЛ">'[14]0 (ФСТ)'!#REF!</definedName>
    <definedName name="T0?unit?ТРУБ" localSheetId="4">'[14]0 (ФСТ)'!#REF!,'[14]0 (ФСТ)'!#REF!,'[14]0 (ФСТ)'!#REF!,'2-ип тс'!P1_T0?unit?ТРУБ</definedName>
    <definedName name="T0?unit?ТРУБ" localSheetId="3">'[14]0 (ФСТ)'!#REF!,'[14]0 (ФСТ)'!#REF!,'[14]0 (ФСТ)'!#REF!,'2-ип тс (2)'!P1_T0?unit?ТРУБ</definedName>
    <definedName name="T0?unit?ТРУБ" localSheetId="2">'[14]0 (ФСТ)'!#REF!,'[14]0 (ФСТ)'!#REF!,'[14]0 (ФСТ)'!#REF!,'2-ип тс (3)'!P1_T0?unit?ТРУБ</definedName>
    <definedName name="T0?unit?ТРУБ" localSheetId="1">'[14]0 (ФСТ)'!#REF!,'[14]0 (ФСТ)'!#REF!,'[14]0 (ФСТ)'!#REF!,'2-ип тс корректировка'!P1_T0?unit?ТРУБ</definedName>
    <definedName name="T0?unit?ТРУБ" localSheetId="0">'[14]0 (ФСТ)'!#REF!,'[14]0 (ФСТ)'!#REF!,'[14]0 (ФСТ)'!#REF!,'2-ип тс корректировка СВОД'!P1_T0?unit?ТРУБ</definedName>
    <definedName name="T0?unit?ТРУБ" localSheetId="5">'[14]0 (ФСТ)'!#REF!,'[14]0 (ФСТ)'!#REF!,'[14]0 (ФСТ)'!#REF!,P1_T0?unit?ТРУБ</definedName>
    <definedName name="T0?unit?ТРУБ" localSheetId="6">'[14]0 (ФСТ)'!#REF!,'[14]0 (ФСТ)'!#REF!,'[14]0 (ФСТ)'!#REF!,P1_T0?unit?ТРУБ</definedName>
    <definedName name="T0?unit?ТРУБ" localSheetId="8">'[14]0 (ФСТ)'!#REF!,'[14]0 (ФСТ)'!#REF!,'[14]0 (ФСТ)'!#REF!,'5-ип тс '!P1_T0?unit?ТРУБ</definedName>
    <definedName name="T0?unit?ТРУБ" localSheetId="7">'[14]0 (ФСТ)'!#REF!,'[14]0 (ФСТ)'!#REF!,'[14]0 (ФСТ)'!#REF!,'5-ип тс  СВОД'!P1_T0?unit?ТРУБ</definedName>
    <definedName name="T0?unit?ТРУБ" localSheetId="9">'[14]0 (ФСТ)'!#REF!,'[14]0 (ФСТ)'!#REF!,'[14]0 (ФСТ)'!#REF!,P1_T0?unit?ТРУБ</definedName>
    <definedName name="T0?unit?ТРУБ">'[14]0 (ФСТ)'!#REF!,'[14]0 (ФСТ)'!#REF!,'[14]0 (ФСТ)'!#REF!,P1_T0?unit?ТРУБ</definedName>
    <definedName name="T0?unit?ТРУБ_1" localSheetId="4">[16]Восстановл_Лист27!#REF!,[16]Восстановл_Лист27!#REF!,[16]Восстановл_Лист27!#REF!,'2-ип тс'!P1_T0?unit?ТРУБ</definedName>
    <definedName name="T0?unit?ТРУБ_1" localSheetId="3">[16]Восстановл_Лист27!#REF!,[16]Восстановл_Лист27!#REF!,[16]Восстановл_Лист27!#REF!,'2-ип тс (2)'!P1_T0?unit?ТРУБ</definedName>
    <definedName name="T0?unit?ТРУБ_1" localSheetId="2">[16]Восстановл_Лист27!#REF!,[16]Восстановл_Лист27!#REF!,[16]Восстановл_Лист27!#REF!,'2-ип тс (3)'!P1_T0?unit?ТРУБ</definedName>
    <definedName name="T0?unit?ТРУБ_1" localSheetId="1">[16]Восстановл_Лист27!#REF!,[16]Восстановл_Лист27!#REF!,[16]Восстановл_Лист27!#REF!,'2-ип тс корректировка'!P1_T0?unit?ТРУБ</definedName>
    <definedName name="T0?unit?ТРУБ_1" localSheetId="0">[16]Восстановл_Лист27!#REF!,[16]Восстановл_Лист27!#REF!,[16]Восстановл_Лист27!#REF!,'2-ип тс корректировка СВОД'!P1_T0?unit?ТРУБ</definedName>
    <definedName name="T0?unit?ТРУБ_1" localSheetId="5">[16]Восстановл_Лист27!#REF!,[16]Восстановл_Лист27!#REF!,[16]Восстановл_Лист27!#REF!,P1_T0?unit?ТРУБ</definedName>
    <definedName name="T0?unit?ТРУБ_1" localSheetId="6">[16]Восстановл_Лист27!#REF!,[16]Восстановл_Лист27!#REF!,[16]Восстановл_Лист27!#REF!,P1_T0?unit?ТРУБ</definedName>
    <definedName name="T0?unit?ТРУБ_1" localSheetId="8">[16]Восстановл_Лист27!#REF!,[16]Восстановл_Лист27!#REF!,[16]Восстановл_Лист27!#REF!,'5-ип тс '!P1_T0?unit?ТРУБ</definedName>
    <definedName name="T0?unit?ТРУБ_1" localSheetId="7">[16]Восстановл_Лист27!#REF!,[16]Восстановл_Лист27!#REF!,[16]Восстановл_Лист27!#REF!,'5-ип тс  СВОД'!P1_T0?unit?ТРУБ</definedName>
    <definedName name="T0?unit?ТРУБ_1" localSheetId="9">[16]Восстановл_Лист27!#REF!,[16]Восстановл_Лист27!#REF!,[16]Восстановл_Лист27!#REF!,P1_T0?unit?ТРУБ</definedName>
    <definedName name="T0?unit?ТРУБ_1">[16]Восстановл_Лист27!#REF!,[16]Восстановл_Лист27!#REF!,[16]Восстановл_Лист27!#REF!,P1_T0?unit?ТРУБ</definedName>
    <definedName name="T0?unit?ЧСЛ" localSheetId="4">'[14]0 (ФСТ)'!#REF!</definedName>
    <definedName name="T0?unit?ЧСЛ" localSheetId="3">'[14]0 (ФСТ)'!#REF!</definedName>
    <definedName name="T0?unit?ЧСЛ" localSheetId="2">'[14]0 (ФСТ)'!#REF!</definedName>
    <definedName name="T0?unit?ЧСЛ" localSheetId="1">'[14]0 (ФСТ)'!#REF!</definedName>
    <definedName name="T0?unit?ЧСЛ" localSheetId="0">'[14]0 (ФСТ)'!#REF!</definedName>
    <definedName name="T0?unit?ЧСЛ" localSheetId="5">'[14]0 (ФСТ)'!#REF!</definedName>
    <definedName name="T0?unit?ЧСЛ" localSheetId="6">'[14]0 (ФСТ)'!#REF!</definedName>
    <definedName name="T0?unit?ЧСЛ" localSheetId="8">'[14]0 (ФСТ)'!#REF!</definedName>
    <definedName name="T0?unit?ЧСЛ" localSheetId="7">'[14]0 (ФСТ)'!#REF!</definedName>
    <definedName name="T0?unit?ЧСЛ">'[14]0 (ФСТ)'!#REF!</definedName>
    <definedName name="T0_1_Protect">'[15]0.1'!$L$5:$N$5,'[15]0.1'!$P$5:$R$5,'[15]0.1'!$I$11:$J$11,'[15]0.1'!$H$5:$J$5</definedName>
    <definedName name="T0_Protect" localSheetId="4">'2-ип тс'!P2_T0_Protect,'2-ип тс'!P3_T0_Protect</definedName>
    <definedName name="T0_Protect" localSheetId="3">'2-ип тс (2)'!P2_T0_Protect,'2-ип тс (2)'!P3_T0_Protect</definedName>
    <definedName name="T0_Protect" localSheetId="2">'2-ип тс (3)'!P2_T0_Protect,'2-ип тс (3)'!P3_T0_Protect</definedName>
    <definedName name="T0_Protect" localSheetId="1">'2-ип тс корректировка'!P2_T0_Protect,'2-ип тс корректировка'!P3_T0_Protect</definedName>
    <definedName name="T0_Protect" localSheetId="0">'2-ип тс корректировка СВОД'!P2_T0_Protect,'2-ип тс корректировка СВОД'!P3_T0_Protect</definedName>
    <definedName name="T0_Protect" localSheetId="5">P2_T0_Protect,'3-ип тс'!P3_T0_Protect</definedName>
    <definedName name="T0_Protect" localSheetId="6">P2_T0_Protect,'4-ип тс'!P3_T0_Protect</definedName>
    <definedName name="T0_Protect" localSheetId="8">'5-ип тс '!P2_T0_Protect,'5-ип тс '!P3_T0_Protect</definedName>
    <definedName name="T0_Protect" localSheetId="7">'5-ип тс  СВОД'!P2_T0_Protect,'5-ип тс  СВОД'!P3_T0_Protect</definedName>
    <definedName name="T0_Protect" localSheetId="9">P2_T0_Protect,'Свод по котельным'!P3_T0_Protect</definedName>
    <definedName name="T0_Protect">P2_T0_Protect,P3_T0_Protect</definedName>
    <definedName name="T0_Protect_1" localSheetId="4">'2-ип тс'!P2_T0_Protect,'2-ип тс'!P3_T0_Protect</definedName>
    <definedName name="T0_Protect_1" localSheetId="3">'2-ип тс (2)'!P2_T0_Protect,'2-ип тс (2)'!P3_T0_Protect</definedName>
    <definedName name="T0_Protect_1" localSheetId="2">'2-ип тс (3)'!P2_T0_Protect,'2-ип тс (3)'!P3_T0_Protect</definedName>
    <definedName name="T0_Protect_1" localSheetId="1">'2-ип тс корректировка'!P2_T0_Protect,'2-ип тс корректировка'!P3_T0_Protect</definedName>
    <definedName name="T0_Protect_1" localSheetId="0">'2-ип тс корректировка СВОД'!P2_T0_Protect,'2-ип тс корректировка СВОД'!P3_T0_Protect</definedName>
    <definedName name="T0_Protect_1" localSheetId="5">P2_T0_Protect,'3-ип тс'!P3_T0_Protect</definedName>
    <definedName name="T0_Protect_1" localSheetId="6">P2_T0_Protect,'4-ип тс'!P3_T0_Protect</definedName>
    <definedName name="T0_Protect_1" localSheetId="8">'5-ип тс '!P2_T0_Protect,'5-ип тс '!P3_T0_Protect</definedName>
    <definedName name="T0_Protect_1" localSheetId="7">'5-ип тс  СВОД'!P2_T0_Protect,'5-ип тс  СВОД'!P3_T0_Protect</definedName>
    <definedName name="T0_Protect_1" localSheetId="9">P2_T0_Protect,'Свод по котельным'!P3_T0_Protect</definedName>
    <definedName name="T0_Protect_1">P2_T0_Protect,P3_T0_Protect</definedName>
    <definedName name="T1?axis?ПРД?БАЗ">'[15]1'!$K$6:$L$23,'[15]1'!$F$6:$G$23</definedName>
    <definedName name="T1?axis?ПРД?ПРЕД">'[15]1'!$M$6:$N$23,'[15]1'!$D$6:$E$23</definedName>
    <definedName name="T1?axis?ПФ?ПЛАН">'[15]1'!$K$6:$K$23,'[15]1'!$D$6:$D$23,'[15]1'!$M$6:$M$23,'[15]1'!$F$6:$F$23</definedName>
    <definedName name="T1?axis?ПФ?ФАКТ">'[15]1'!$L$6:$L$23,'[15]1'!$E$6:$E$23,'[15]1'!$N$6:$N$23,'[15]1'!$G$6:$G$23</definedName>
    <definedName name="T1?Data">'[15]1'!$D$14:$J$18,'[15]1'!$D$20:$J$23,'[15]1'!$K$6:$N$12,'[15]1'!$K$14:$N$18,'[15]1'!$K$20:$N$23,'[15]1'!$D$6:$J$12</definedName>
    <definedName name="T1?item_ext?НН" localSheetId="5">'[13]1'!$F$48:$M$48,'[13]1'!$F$51:$M$51,'[13]1'!$F$56:$M$56,'[13]1'!$F$59:$M$59,'[13]1'!$F$62:$M$62,'[13]1'!$F$65:$M$65,'[13]1'!$F$13:$M$13,P1_T1?item_ext?НН</definedName>
    <definedName name="T1?item_ext?НН" localSheetId="6">'[13]1'!$F$48:$M$48,'[13]1'!$F$51:$M$51,'[13]1'!$F$56:$M$56,'[13]1'!$F$59:$M$59,'[13]1'!$F$62:$M$62,'[13]1'!$F$65:$M$65,'[13]1'!$F$13:$M$13,P1_T1?item_ext?НН</definedName>
    <definedName name="T1?item_ext?НН" localSheetId="9">'[13]1'!$F$48:$M$48,'[13]1'!$F$51:$M$51,'[13]1'!$F$56:$M$56,'[13]1'!$F$59:$M$59,'[13]1'!$F$62:$M$62,'[13]1'!$F$65:$M$65,'[13]1'!$F$13:$M$13,P1_T1?item_ext?НН</definedName>
    <definedName name="T1?item_ext?НН">'[13]1'!$F$48:$M$48,'[13]1'!$F$51:$M$51,'[13]1'!$F$56:$M$56,'[13]1'!$F$59:$M$59,'[13]1'!$F$62:$M$62,'[13]1'!$F$65:$M$65,'[13]1'!$F$13:$M$13,P1_T1?item_ext?НН</definedName>
    <definedName name="T1?item_ext?НН_1" localSheetId="5">[16]Восстановл_Лист26!$F$48:$M$48,[16]Восстановл_Лист26!$F$51:$M$51,[16]Восстановл_Лист26!$F$56:$M$56,[16]Восстановл_Лист26!$F$59:$M$59,[16]Восстановл_Лист26!$F$62:$M$62,[16]Восстановл_Лист26!$F$65:$M$65,[16]Восстановл_Лист26!$F$13:$M$13,P1_T1?item_ext?НН</definedName>
    <definedName name="T1?item_ext?НН_1" localSheetId="6">[16]Восстановл_Лист26!$F$48:$M$48,[16]Восстановл_Лист26!$F$51:$M$51,[16]Восстановл_Лист26!$F$56:$M$56,[16]Восстановл_Лист26!$F$59:$M$59,[16]Восстановл_Лист26!$F$62:$M$62,[16]Восстановл_Лист26!$F$65:$M$65,[16]Восстановл_Лист26!$F$13:$M$13,P1_T1?item_ext?НН</definedName>
    <definedName name="T1?item_ext?НН_1" localSheetId="9">[16]Восстановл_Лист26!$F$48:$M$48,[16]Восстановл_Лист26!$F$51:$M$51,[16]Восстановл_Лист26!$F$56:$M$56,[16]Восстановл_Лист26!$F$59:$M$59,[16]Восстановл_Лист26!$F$62:$M$62,[16]Восстановл_Лист26!$F$65:$M$65,[16]Восстановл_Лист26!$F$13:$M$13,P1_T1?item_ext?НН</definedName>
    <definedName name="T1?item_ext?НН_1">[16]Восстановл_Лист26!$F$48:$M$48,[16]Восстановл_Лист26!$F$51:$M$51,[16]Восстановл_Лист26!$F$56:$M$56,[16]Восстановл_Лист26!$F$59:$M$59,[16]Восстановл_Лист26!$F$62:$M$62,[16]Восстановл_Лист26!$F$65:$M$65,[16]Восстановл_Лист26!$F$13:$M$13,P1_T1?item_ext?НН</definedName>
    <definedName name="T1?item_ext?СН2" localSheetId="5">'[13]1'!$F$47:$M$47,'[13]1'!$F$50:$M$50,'[13]1'!$F$55:$M$55,'[13]1'!$F$58:$M$58,'[13]1'!$F$61:$M$61,'[13]1'!$F$64:$M$64,'[13]1'!$F$12:$M$12,P1_T1?item_ext?СН2</definedName>
    <definedName name="T1?item_ext?СН2" localSheetId="6">'[13]1'!$F$47:$M$47,'[13]1'!$F$50:$M$50,'[13]1'!$F$55:$M$55,'[13]1'!$F$58:$M$58,'[13]1'!$F$61:$M$61,'[13]1'!$F$64:$M$64,'[13]1'!$F$12:$M$12,P1_T1?item_ext?СН2</definedName>
    <definedName name="T1?item_ext?СН2" localSheetId="9">'[13]1'!$F$47:$M$47,'[13]1'!$F$50:$M$50,'[13]1'!$F$55:$M$55,'[13]1'!$F$58:$M$58,'[13]1'!$F$61:$M$61,'[13]1'!$F$64:$M$64,'[13]1'!$F$12:$M$12,P1_T1?item_ext?СН2</definedName>
    <definedName name="T1?item_ext?СН2">'[13]1'!$F$47:$M$47,'[13]1'!$F$50:$M$50,'[13]1'!$F$55:$M$55,'[13]1'!$F$58:$M$58,'[13]1'!$F$61:$M$61,'[13]1'!$F$64:$M$64,'[13]1'!$F$12:$M$12,P1_T1?item_ext?СН2</definedName>
    <definedName name="T1?item_ext?СН2_1" localSheetId="5">[16]Восстановл_Лист26!$F$47:$M$47,[16]Восстановл_Лист26!$F$50:$M$50,[16]Восстановл_Лист26!$F$55:$M$55,[16]Восстановл_Лист26!$F$58:$M$58,[16]Восстановл_Лист26!$F$61:$M$61,[16]Восстановл_Лист26!$F$64:$M$64,[16]Восстановл_Лист26!$F$12:$M$12,P1_T1?item_ext?СН2</definedName>
    <definedName name="T1?item_ext?СН2_1" localSheetId="6">[16]Восстановл_Лист26!$F$47:$M$47,[16]Восстановл_Лист26!$F$50:$M$50,[16]Восстановл_Лист26!$F$55:$M$55,[16]Восстановл_Лист26!$F$58:$M$58,[16]Восстановл_Лист26!$F$61:$M$61,[16]Восстановл_Лист26!$F$64:$M$64,[16]Восстановл_Лист26!$F$12:$M$12,P1_T1?item_ext?СН2</definedName>
    <definedName name="T1?item_ext?СН2_1" localSheetId="9">[16]Восстановл_Лист26!$F$47:$M$47,[16]Восстановл_Лист26!$F$50:$M$50,[16]Восстановл_Лист26!$F$55:$M$55,[16]Восстановл_Лист26!$F$58:$M$58,[16]Восстановл_Лист26!$F$61:$M$61,[16]Восстановл_Лист26!$F$64:$M$64,[16]Восстановл_Лист26!$F$12:$M$12,P1_T1?item_ext?СН2</definedName>
    <definedName name="T1?item_ext?СН2_1">[16]Восстановл_Лист26!$F$47:$M$47,[16]Восстановл_Лист26!$F$50:$M$50,[16]Восстановл_Лист26!$F$55:$M$55,[16]Восстановл_Лист26!$F$58:$M$58,[16]Восстановл_Лист26!$F$61:$M$61,[16]Восстановл_Лист26!$F$64:$M$64,[16]Восстановл_Лист26!$F$12:$M$12,P1_T1?item_ext?СН2</definedName>
    <definedName name="T1?unit?КОП.КВТЧ">'[13]1'!$J$8:$J$66,'[13]1'!$F$8:$G$66</definedName>
    <definedName name="T1?unit?МКВТЧ">'[13]1'!$K$9:$K$66,'[13]1'!$H$9:$H$66</definedName>
    <definedName name="T1?unit?МРУБ">'[13]1'!$L$9:$M$66,'[13]1'!$I$9:$I$66</definedName>
    <definedName name="T1_Protect">'[15]1'!$D$20:$G$22,'[15]1'!$H$5:$J$5,'[15]1'!$I$6:$J$12,'[15]1'!$I$14:$J$18,'[15]1'!$I$20:$J$22,'[15]1'!$D$6:$G$12,'[15]1'!$A$24:$IV$123,'[15]1'!$W$1:$AW$65536,'[15]1'!$D$14:$G$18</definedName>
    <definedName name="T10?axis?ПРД?БАЗ">'[15]10'!$L$6:$M$43,'[15]10'!$I$6:$J$43</definedName>
    <definedName name="T10?axis?ПРД?ПРЕД">'[15]10'!$N$6:$O$43,'[15]10'!$G$6:$H$43</definedName>
    <definedName name="T10?axis?ПФ?ПЛАН">'[15]10'!$L$6:$L$43,'[15]10'!$G$6:$G$43,'[15]10'!$N$6:$N$43,'[15]10'!$I$6:$I$43</definedName>
    <definedName name="T10?axis?ПФ?ФАКТ">'[15]10'!$M$6:$M$43,'[15]10'!$H$6:$H$43,'[15]10'!$O$6:$O$43,'[15]10'!$J$6:$J$43</definedName>
    <definedName name="T10_Protect">'[15]10'!$G$7:$K$41,'[15]10'!$B$22:$B$41,'[15]10'!$A$44:$IV$144,'[15]10'!$P$1:$AS$65536,'[15]10'!$C$7:$C$41</definedName>
    <definedName name="T11?axis?ПРД?БАЗ">'[15]11 (Н)'!$K$6:$L$140,'[15]11 (Н)'!$H$6:$I$140</definedName>
    <definedName name="T11?axis?ПРД?ПРЕД">'[15]11 (Н)'!$M$6:$N$140,'[15]11 (Н)'!$F$6:$G$140</definedName>
    <definedName name="T11?axis?ПФ?ПЛАН">'[15]11 (Н)'!$K$6:$K$140,'[15]11 (Н)'!$F$6:$F$140,'[15]11 (Н)'!$M$6:$M$140,'[15]11 (Н)'!$H$6:$H$140</definedName>
    <definedName name="T11?axis?ПФ?ФАКТ">'[15]11 (Н)'!$L$6:$L$140,'[15]11 (Н)'!$G$6:$G$140,'[15]11 (Н)'!$N$6:$N$140,'[15]11 (Н)'!$I$6:$I$140</definedName>
    <definedName name="T11?Data">'[15]11 (Н)'!$F$140:$N$140,'[15]11 (Н)'!$F$6:$N$138</definedName>
    <definedName name="T11_Protect">'[15]11 (Н)'!$F$6:$J$138,'[15]11 (Н)'!$B$57:$B$138,'[15]11 (Н)'!$A$141:$IV$232,'[15]11 (Н)'!$O$1:$AR$65536,'[15]11 (Н)'!$C$6:$C$138</definedName>
    <definedName name="T12?axis?ПРД?БАЗ">'[15]12'!$J$6:$K$20,'[15]12'!$G$6:$H$20</definedName>
    <definedName name="T12?axis?ПРД?ПРЕД">'[15]12'!$L$6:$M$20,'[15]12'!$E$6:$F$20</definedName>
    <definedName name="T12?axis?ПФ?ПЛАН">'[15]12'!$J$6:$J$20,'[15]12'!$E$6:$E$20,'[15]12'!$L$6:$L$20,'[15]12'!$G$6:$G$20</definedName>
    <definedName name="T12?axis?ПФ?ФАКТ">'[15]12'!$K$6:$K$20,'[15]12'!$F$6:$F$20,'[15]12'!$M$6:$M$20,'[15]12'!$H$6:$H$20</definedName>
    <definedName name="T12?Data">'[15]12'!$B$15,'[15]12'!$E$13:$M$18,'[15]12'!$E$20:$M$20,'[15]12'!$B$13,'[15]12'!$B$17,'[15]12'!$E$6:$M$11</definedName>
    <definedName name="T12?L3.1.x">'[15]12'!$E$16:$M$16,'[15]12'!$E$18:$M$18,'[15]12'!$E$14:$M$14</definedName>
    <definedName name="T12?L3.x">'[15]12'!$E$15:$M$15,'[15]12'!$E$17:$M$17,'[15]12'!$E$13:$M$13</definedName>
    <definedName name="T12?unit?ГА">'[15]12'!$E$16:$I$16,'[15]12'!$E$11:$I$11,'[15]12'!$E$14:$I$14,'[15]12'!$E$18:$I$18,'[15]12'!$E$7:$I$7</definedName>
    <definedName name="T12?unit?ТРУБ">'[15]12'!$E$15:$I$15,'[15]12'!$E$6:$I$6,'[15]12'!$E$13:$I$13,'[15]12'!$E$17:$I$17,'[15]12'!$E$20:$I$20,'[15]12'!$E$8:$I$10</definedName>
    <definedName name="T12_Protect">'[15]12'!$B$13:$B$18,'[15]12'!$E$13:$I$18,'[15]12'!$A$21:$IV$120,'[15]12'!$N$1:$AQ$65536,'[15]12'!$E$6:$I$9</definedName>
    <definedName name="T13?axis?ПРД?БАЗ">'[15]13'!$L$6:$M$36,'[15]13'!$I$6:$J$36</definedName>
    <definedName name="T13?axis?ПРД?ПРЕД">'[15]13'!$G$6:$H$36,'[15]13'!$N$6:$O$36</definedName>
    <definedName name="T13?axis?ПФ?ПЛАН">'[15]13'!$N$6:$N$36,'[15]13'!$I$6:$I$36,'[15]13'!$G$6:$G$36,'[15]13'!$L$6:$L$36</definedName>
    <definedName name="T13?axis?ПФ?ФАКТ">'[15]13'!$O$6:$O$36,'[15]13'!$J$6:$J$36,'[15]13'!$H$6:$H$36,'[15]13'!$M$6:$M$36</definedName>
    <definedName name="T13?L1.1">'[15]13'!$G$6:$O$6,'[15]13'!$G$26:$O$26,'[15]13'!$G$16:$O$16</definedName>
    <definedName name="T13?L1.2">'[15]13'!$G$27:$O$27,'[15]13'!$G$17:$O$17,'[15]13'!$G$7:$O$7</definedName>
    <definedName name="T13?L2">'[15]13'!$G$8:$O$8,'[15]13'!$G$28:$O$28,'[15]13'!$G$18:$O$18</definedName>
    <definedName name="T13?L2.1">'[15]13'!$G$9:$O$9,'[15]13'!$G$29:$O$29,'[15]13'!$G$19:$O$19</definedName>
    <definedName name="T13?L2.1.1">'[15]13'!$G$10:$O$10,'[15]13'!$G$30:$O$30,'[15]13'!$G$20:$O$20</definedName>
    <definedName name="T13?L2.1.2">'[15]13'!$G$11:$O$11,'[15]13'!$G$31:$O$31,'[15]13'!$G$21:$O$21</definedName>
    <definedName name="T13?L2.2">'[15]13'!$G$12:$O$12,'[15]13'!$G$32:$O$32,'[15]13'!$G$22:$O$22</definedName>
    <definedName name="T13?L2.2.1">'[15]13'!$G$13:$O$13,'[15]13'!$G$33:$O$33,'[15]13'!$G$23:$O$23</definedName>
    <definedName name="T13?L2.2.2">'[15]13'!$G$14:$O$14,'[15]13'!$G$34:$O$34,'[15]13'!$G$24:$O$24</definedName>
    <definedName name="T13?L4">'[15]13'!$G$15:$O$15,'[15]13'!$G$35:$O$35,'[15]13'!$G$25:$O$25</definedName>
    <definedName name="T13?unit?МКВТЧ">'[15]13'!$G$16:$K$16,'[15]13'!$G$26:$K$26,'[15]13'!$G$6:$K$6</definedName>
    <definedName name="T13?unit?РУБ.ТМКБ">'[15]13'!$G$14:$K$14,'[15]13'!$G$21:$K$21,'[15]13'!$G$24:$K$24,'[15]13'!$G$31:$K$31,'[15]13'!$G$34:$K$34,'[15]13'!$G$11:$K$11</definedName>
    <definedName name="T13?unit?ТГКАЛ">'[15]13'!$G$17:$K$17,'[15]13'!$G$27:$K$27,'[15]13'!$G$7:$K$7</definedName>
    <definedName name="T13?unit?ТМКБ">'[15]13'!$G$13:$K$13,'[15]13'!$G$20:$K$20,'[15]13'!$G$23:$K$23,'[15]13'!$G$30:$K$30,'[15]13'!$G$33:$K$33,'[15]13'!$G$10:$K$10</definedName>
    <definedName name="T13?unit?ТРУБ" localSheetId="5">'[15]13'!$G$8:$K$9,P1_T13?unit?ТРУБ</definedName>
    <definedName name="T13?unit?ТРУБ" localSheetId="6">'[15]13'!$G$8:$K$9,P1_T13?unit?ТРУБ</definedName>
    <definedName name="T13?unit?ТРУБ" localSheetId="9">'[15]13'!$G$8:$K$9,P1_T13?unit?ТРУБ</definedName>
    <definedName name="T13?unit?ТРУБ">'[15]13'!$G$8:$K$9,P1_T13?unit?ТРУБ</definedName>
    <definedName name="T13?unit?ТРУБ_1" localSheetId="5">[16]Восстановл_Лист43!$G$8:$K$9,P1_T13?unit?ТРУБ</definedName>
    <definedName name="T13?unit?ТРУБ_1" localSheetId="6">[16]Восстановл_Лист43!$G$8:$K$9,P1_T13?unit?ТРУБ</definedName>
    <definedName name="T13?unit?ТРУБ_1" localSheetId="9">[16]Восстановл_Лист43!$G$8:$K$9,P1_T13?unit?ТРУБ</definedName>
    <definedName name="T13?unit?ТРУБ_1">[16]Восстановл_Лист43!$G$8:$K$9,P1_T13?unit?ТРУБ</definedName>
    <definedName name="T13_Protect">'[15]13'!$G$20:$K$35,'[15]13'!$A$37:$IV$136,'[15]13'!$P$1:$AS$65536,'[15]13'!$C$16:$C$35</definedName>
    <definedName name="T14?axis?ПРД?БАЗ">'[15]14'!$J$6:$K$20,'[15]14'!$G$6:$H$20</definedName>
    <definedName name="T14?axis?ПРД?ПРЕД">'[15]14'!$L$6:$M$20,'[15]14'!$E$6:$F$20</definedName>
    <definedName name="T14?axis?ПФ?ПЛАН">'[15]14'!$G$6:$G$20,'[15]14'!$J$6:$J$20,'[15]14'!$L$6:$L$20,'[15]14'!$E$6:$E$20</definedName>
    <definedName name="T14?axis?ПФ?ФАКТ">'[15]14'!$H$6:$H$20,'[15]14'!$K$6:$K$20,'[15]14'!$M$6:$M$20,'[15]14'!$F$6:$F$20</definedName>
    <definedName name="T14?Data">'[15]14'!$B$13,'[15]14'!$E$20:$M$20,'[15]14'!$B$7,'[15]14'!$B$10,'[15]14'!$B$16,'[15]14'!$E$7:$M$18</definedName>
    <definedName name="T14?L1">'[15]14'!$E$13:$M$13,'[15]14'!$E$10:$M$10,'[15]14'!$E$16:$M$16,'[15]14'!$E$7:$M$7</definedName>
    <definedName name="T14?L1.1">'[15]14'!$E$14:$M$14,'[15]14'!$E$11:$M$11,'[15]14'!$E$17:$M$17,'[15]14'!$E$8:$M$8</definedName>
    <definedName name="T14?L1.2">'[15]14'!$E$15:$M$15,'[15]14'!$E$12:$M$12,'[15]14'!$E$18:$M$18,'[15]14'!$E$9:$M$9</definedName>
    <definedName name="T14?unit?ПРЦ">'[15]14'!$E$15:$I$15,'[15]14'!$E$9:$I$9,'[15]14'!$E$18:$I$18,'[15]14'!$J$6:$M$20,'[15]14'!$E$12:$I$12</definedName>
    <definedName name="T14?unit?ТРУБ">'[15]14'!$E$13:$I$14,'[15]14'!$E$7:$I$8,'[15]14'!$E$16:$I$17,'[15]14'!$E$20:$I$20,'[15]14'!$E$10:$I$11</definedName>
    <definedName name="T14_Protect">'[15]14'!$E$7:$I$18,'[15]14'!$A$21:$IV$120,'[15]14'!$N$1:$AQ$65536,'[15]14'!$B$7:$B$18</definedName>
    <definedName name="T15?axis?ПРД?БАЗ">'[15]15'!$I$6:$J$11,'[15]15'!$F$6:$G$11</definedName>
    <definedName name="T15?axis?ПРД?ПРЕД">'[15]15'!$K$6:$L$11,'[15]15'!$D$6:$E$11</definedName>
    <definedName name="T15?axis?ПФ?ПЛАН">'[15]15'!$I$6:$I$11,'[15]15'!$D$6:$D$11,'[15]15'!$K$6:$K$11,'[15]15'!$F$6:$F$11</definedName>
    <definedName name="T15?axis?ПФ?ФАКТ">'[15]15'!$J$6:$J$11,'[15]15'!$E$6:$E$11,'[15]15'!$L$6:$L$11,'[15]15'!$G$6:$G$11</definedName>
    <definedName name="T15_Protect">'[15]15'!$A$12:$IV$111,'[15]15'!$M$1:$AP$65536,'[15]15'!$D$6:$H$10</definedName>
    <definedName name="T16?axis?ПРД?БАЗ">'[15]16'!$M$6:$N$62,'[15]16'!$J$6:$K$62</definedName>
    <definedName name="T16?axis?ПРД?ПРЕД">'[15]16'!$O$6:$P$62,'[15]16'!$H$6:$I$62</definedName>
    <definedName name="T16?axis?ПФ?ПЛАН">'[15]16'!$M$6:$M$62,'[15]16'!$H$6:$H$62,'[15]16'!$O$6:$O$62,'[15]16'!$J$6:$J$62</definedName>
    <definedName name="T16?axis?ПФ?ФАКТ">'[15]16'!$N$6:$N$62,'[15]16'!$I$6:$I$62,'[15]16'!$P$6:$P$62,'[15]16'!$K$6:$K$62</definedName>
    <definedName name="T16?Data">'[15]16'!$H$62:$P$62,'[15]16'!$H$6:$P$58</definedName>
    <definedName name="T16?item_ext?ЧЕЛ" localSheetId="5">'[15]16'!$H$56:$L$56,'[15]16'!$H$11:$L$11,P1_T16?item_ext?ЧЕЛ,P2_T16?item_ext?ЧЕЛ</definedName>
    <definedName name="T16?item_ext?ЧЕЛ" localSheetId="6">'[15]16'!$H$56:$L$56,'[15]16'!$H$11:$L$11,P1_T16?item_ext?ЧЕЛ,P2_T16?item_ext?ЧЕЛ</definedName>
    <definedName name="T16?item_ext?ЧЕЛ" localSheetId="9">'[15]16'!$H$56:$L$56,'[15]16'!$H$11:$L$11,P1_T16?item_ext?ЧЕЛ,P2_T16?item_ext?ЧЕЛ</definedName>
    <definedName name="T16?item_ext?ЧЕЛ">'[15]16'!$H$56:$L$56,'[15]16'!$H$11:$L$11,P1_T16?item_ext?ЧЕЛ,P2_T16?item_ext?ЧЕЛ</definedName>
    <definedName name="T16?item_ext?ЧЕЛ_1" localSheetId="5">[16]Восстановл_Лист46!$H$56:$L$56,[16]Восстановл_Лист46!$H$11:$L$11,P1_T16?item_ext?ЧЕЛ,P2_T16?item_ext?ЧЕЛ</definedName>
    <definedName name="T16?item_ext?ЧЕЛ_1" localSheetId="6">[16]Восстановл_Лист46!$H$56:$L$56,[16]Восстановл_Лист46!$H$11:$L$11,P1_T16?item_ext?ЧЕЛ,P2_T16?item_ext?ЧЕЛ</definedName>
    <definedName name="T16?item_ext?ЧЕЛ_1" localSheetId="9">[16]Восстановл_Лист46!$H$56:$L$56,[16]Восстановл_Лист46!$H$11:$L$11,P1_T16?item_ext?ЧЕЛ,P2_T16?item_ext?ЧЕЛ</definedName>
    <definedName name="T16?item_ext?ЧЕЛ_1">[16]Восстановл_Лист46!$H$56:$L$56,[16]Восстановл_Лист46!$H$11:$L$11,P1_T16?item_ext?ЧЕЛ,P2_T16?item_ext?ЧЕЛ</definedName>
    <definedName name="T16?unit?ТРУБ" localSheetId="5">P1_T16?unit?ТРУБ,P2_T16?unit?ТРУБ,P3_T16?unit?ТРУБ</definedName>
    <definedName name="T16?unit?ТРУБ" localSheetId="6">P1_T16?unit?ТРУБ,P2_T16?unit?ТРУБ,P3_T16?unit?ТРУБ</definedName>
    <definedName name="T16?unit?ТРУБ" localSheetId="9">P1_T16?unit?ТРУБ,P2_T16?unit?ТРУБ,P3_T16?unit?ТРУБ</definedName>
    <definedName name="T16?unit?ТРУБ">P1_T16?unit?ТРУБ,P2_T16?unit?ТРУБ,P3_T16?unit?ТРУБ</definedName>
    <definedName name="T16?unit?ТРУБ_1" localSheetId="5">P1_T16?unit?ТРУБ,P2_T16?unit?ТРУБ,P3_T16?unit?ТРУБ</definedName>
    <definedName name="T16?unit?ТРУБ_1" localSheetId="6">P1_T16?unit?ТРУБ,P2_T16?unit?ТРУБ,P3_T16?unit?ТРУБ</definedName>
    <definedName name="T16?unit?ТРУБ_1" localSheetId="9">P1_T16?unit?ТРУБ,P2_T16?unit?ТРУБ,P3_T16?unit?ТРУБ</definedName>
    <definedName name="T16?unit?ТРУБ_1">P1_T16?unit?ТРУБ,P2_T16?unit?ТРУБ,P3_T16?unit?ТРУБ</definedName>
    <definedName name="T16?unit?ЧЕЛ" localSheetId="5">'[15]16'!$H$56:$L$56,'[15]16'!$H$11:$L$11,P1_T16?unit?ЧЕЛ,P2_T16?unit?ЧЕЛ</definedName>
    <definedName name="T16?unit?ЧЕЛ" localSheetId="6">'[15]16'!$H$56:$L$56,'[15]16'!$H$11:$L$11,P1_T16?unit?ЧЕЛ,P2_T16?unit?ЧЕЛ</definedName>
    <definedName name="T16?unit?ЧЕЛ" localSheetId="9">'[15]16'!$H$56:$L$56,'[15]16'!$H$11:$L$11,P1_T16?unit?ЧЕЛ,P2_T16?unit?ЧЕЛ</definedName>
    <definedName name="T16?unit?ЧЕЛ">'[15]16'!$H$56:$L$56,'[15]16'!$H$11:$L$11,P1_T16?unit?ЧЕЛ,P2_T16?unit?ЧЕЛ</definedName>
    <definedName name="T16?unit?ЧЕЛ_1" localSheetId="5">[16]Восстановл_Лист46!$H$56:$L$56,[16]Восстановл_Лист46!$H$11:$L$11,P1_T16?unit?ЧЕЛ,P2_T16?unit?ЧЕЛ</definedName>
    <definedName name="T16?unit?ЧЕЛ_1" localSheetId="6">[16]Восстановл_Лист46!$H$56:$L$56,[16]Восстановл_Лист46!$H$11:$L$11,P1_T16?unit?ЧЕЛ,P2_T16?unit?ЧЕЛ</definedName>
    <definedName name="T16?unit?ЧЕЛ_1" localSheetId="9">[16]Восстановл_Лист46!$H$56:$L$56,[16]Восстановл_Лист46!$H$11:$L$11,P1_T16?unit?ЧЕЛ,P2_T16?unit?ЧЕЛ</definedName>
    <definedName name="T16?unit?ЧЕЛ_1">[16]Восстановл_Лист46!$H$56:$L$56,[16]Восстановл_Лист46!$H$11:$L$11,P1_T16?unit?ЧЕЛ,P2_T16?unit?ЧЕЛ</definedName>
    <definedName name="T16_Protect">'[15]16'!$H$8:$L$58,'[15]16'!$A$63:$IV$162,'[15]16'!$Q$1:$AT$65536,'[15]16'!$A$6:$C$59</definedName>
    <definedName name="T17.1?axis?C?НП">'[15]17.1'!$D$6:$M$19,'[15]17.1'!$D$21:$M$34</definedName>
    <definedName name="T17.1?axis?R?ВРАС">'[15]17.1'!$D$30:$O$32,'[15]17.1'!$D$15:$O$17</definedName>
    <definedName name="T17.1?axis?R?ВРАС?">'[15]17.1'!$B$30:$B$32,'[15]17.1'!$B$15:$B$17</definedName>
    <definedName name="T17.1?Data">'[15]17.1'!$D$21:$M$34,'[15]17.1'!$O$6:$O$8,'[15]17.1'!$O$10,'[15]17.1'!$O$12,'[15]17.1'!$O$14:$O$19,'[15]17.1'!$O$21:$O$23,'[15]17.1'!$O$25,'[15]17.1'!$O$27,'[15]17.1'!$O$29:$O$34,'[15]17.1'!$D$5:$M$19</definedName>
    <definedName name="T17.1?item_ext?ВСЕГО">'[15]17.1'!$O$6:$O$19,'[15]17.1'!$O$21:$O$34</definedName>
    <definedName name="T17.1?L1">'[15]17.1'!$A$6:$O$6,'[15]17.1'!$A$21:$O$21</definedName>
    <definedName name="T17.1?L2">'[15]17.1'!$A$7:$O$7,'[15]17.1'!$A$22:$O$22</definedName>
    <definedName name="T17.1?L3">'[15]17.1'!$A$8:$O$8,'[15]17.1'!$A$23:$O$23</definedName>
    <definedName name="T17.1?L3.1">'[15]17.1'!$A$9:$O$9,'[15]17.1'!$A$24:$O$24</definedName>
    <definedName name="T17.1?L4">'[15]17.1'!$A$10:$O$10,'[15]17.1'!$A$25:$O$25</definedName>
    <definedName name="T17.1?L4.1">'[15]17.1'!$A$11:$O$11,'[15]17.1'!$A$26:$O$26</definedName>
    <definedName name="T17.1?L5">'[15]17.1'!$A$12:$O$12,'[15]17.1'!$A$27:$O$27</definedName>
    <definedName name="T17.1?L5.1">'[15]17.1'!$A$13:$O$13,'[15]17.1'!$A$28:$O$28</definedName>
    <definedName name="T17.1?L6">'[15]17.1'!$A$14:$O$14,'[15]17.1'!$A$29:$O$29</definedName>
    <definedName name="T17.1?L7">'[15]17.1'!$D$30:$O$32,'[15]17.1'!$D$15:$O$17</definedName>
    <definedName name="T17.1?L8">'[15]17.1'!$A$19:$O$19,'[15]17.1'!$A$34:$O$34</definedName>
    <definedName name="T17.1?unit?РУБ">'[15]17.1'!$D$9:$O$9,'[15]17.1'!$D$11:$O$11,'[15]17.1'!$D$13:$O$13,'[15]17.1'!$D$24:$O$24,'[15]17.1'!$D$26:$O$26,'[15]17.1'!$D$28:$O$28</definedName>
    <definedName name="T17.1?unit?ТРУБ">'[15]17.1'!$D$8:$O$8,'[15]17.1'!$D$10:$O$10,'[15]17.1'!$D$12:$O$12,'[15]17.1'!$D$14:$O$19,'[15]17.1'!$D$23:$O$23,'[15]17.1'!$D$25:$O$25,'[15]17.1'!$D$27:$O$27,'[15]17.1'!$D$29:$O$34</definedName>
    <definedName name="T17.1?unit?ЧДН">'[15]17.1'!$D$7:$O$7,'[15]17.1'!$D$22:$O$22</definedName>
    <definedName name="T17.1?unit?ЧЕЛ">'[15]17.1'!$D$21:$O$21,'[15]17.1'!$D$6:$O$6</definedName>
    <definedName name="T17.1_Protect" localSheetId="5">'[15]17.1'!$P$1:$AP$65536,'[15]17.1'!$D$9:$M$11,P1_T17.1_Protect</definedName>
    <definedName name="T17.1_Protect" localSheetId="6">'[15]17.1'!$P$1:$AP$65536,'[15]17.1'!$D$9:$M$11,P1_T17.1_Protect</definedName>
    <definedName name="T17.1_Protect" localSheetId="9">'[15]17.1'!$P$1:$AP$65536,'[15]17.1'!$D$9:$M$11,P1_T17.1_Protect</definedName>
    <definedName name="T17.1_Protect">'[15]17.1'!$P$1:$AP$65536,'[15]17.1'!$D$9:$M$11,P1_T17.1_Protect</definedName>
    <definedName name="T17.1_Protect_1" localSheetId="5">[16]Восстановл_Лист48!$P$1:$AP$65536,[16]Восстановл_Лист48!$D$9:$M$11,P1_T17.1_Protect</definedName>
    <definedName name="T17.1_Protect_1" localSheetId="6">[16]Восстановл_Лист48!$P$1:$AP$65536,[16]Восстановл_Лист48!$D$9:$M$11,P1_T17.1_Protect</definedName>
    <definedName name="T17.1_Protect_1" localSheetId="9">[16]Восстановл_Лист48!$P$1:$AP$65536,[16]Восстановл_Лист48!$D$9:$M$11,P1_T17.1_Protect</definedName>
    <definedName name="T17.1_Protect_1">[16]Восстановл_Лист48!$P$1:$AP$65536,[16]Восстановл_Лист48!$D$9:$M$11,P1_T17.1_Protect</definedName>
    <definedName name="T17?axis?ПРД?БАЗ">'[15]17'!$I$6:$J$17,'[15]17'!$F$6:$G$17</definedName>
    <definedName name="T17?axis?ПРД?ПРЕД">'[15]17'!$K$6:$L$17,'[15]17'!$D$6:$E$17</definedName>
    <definedName name="T17?axis?ПФ?ПЛАН">'[15]17'!$I$6:$I$17,'[15]17'!$D$6:$D$17,'[15]17'!$K$6:$K$17,'[15]17'!$F$6:$F$17</definedName>
    <definedName name="T17?axis?ПФ?ФАКТ">'[15]17'!$J$6:$J$17,'[15]17'!$E$6:$E$17,'[15]17'!$L$6:$L$17,'[15]17'!$G$6:$G$17</definedName>
    <definedName name="T17?Data">'[15]17'!$D$17:$L$17,'[15]17'!$D$6:$L$15</definedName>
    <definedName name="T17_1_Protect">'[15]17.1'!$D$9:$M$11,'[15]17.1'!$D$13:$M$17,'[15]17.1'!$D$21:$M$22,'[15]17.1'!$D$24:$M$26,'[15]17.1'!$D$28:$M$32,'[15]17.1'!$B$15:$B$17,'[15]17.1'!$B$30:$B$32,'[15]17.1'!$D$5:$M$7</definedName>
    <definedName name="T17_Protect">'[15]17'!$D$6:$H$15,'[15]17'!$A$18:$IV$117,'[15]17'!$M$1:$AP$65536,'[15]17'!$B$12:$B$15</definedName>
    <definedName name="T18?axis?ПРД?БАЗ">'[15]18'!$L$6:$M$43,'[15]18'!$I$6:$J$43</definedName>
    <definedName name="T18?axis?ПРД?ПРЕД">'[15]18'!$N$6:$O$43,'[15]18'!$G$6:$H$43</definedName>
    <definedName name="T18?axis?ПФ?ПЛАН">'[15]18'!$L$6:$L$43,'[15]18'!$G$6:$G$43,'[15]18'!$N$6:$N$43,'[15]18'!$I$6:$I$43</definedName>
    <definedName name="T18?axis?ПФ?ФАКТ">'[15]18'!$M$6:$M$43,'[15]18'!$H$6:$H$43,'[15]18'!$O$6:$O$43,'[15]18'!$J$6:$J$43</definedName>
    <definedName name="T18?Data">'[15]18'!$G$43:$O$43,'[15]18'!$G$6:$O$40</definedName>
    <definedName name="T18_Protect">'[15]18'!$B$6:$C$41,'[15]18'!$A$44:$IV$143,'[15]18'!$P$1:$AS$65536,'[15]18'!$G$6:$K$41</definedName>
    <definedName name="T19?axis?ПРД?БАЗ">'[15]19'!$L$6:$M$26,'[15]19'!$I$6:$J$26</definedName>
    <definedName name="T19?axis?ПРД?ПРЕД">'[15]19'!$N$6:$O$26,'[15]19'!$G$6:$H$26</definedName>
    <definedName name="T19?axis?ПФ?ПЛАН">'[15]19'!$L$6:$L$26,'[15]19'!$G$6:$G$26,'[15]19'!$N$6:$N$26,'[15]19'!$I$6:$I$26</definedName>
    <definedName name="T19?axis?ПФ?ФАКТ">'[15]19'!$M$6:$M$26,'[15]19'!$H$6:$H$26,'[15]19'!$O$6:$O$26,'[15]19'!$J$6:$J$26</definedName>
    <definedName name="T19?L1.x">'[15]19'!$G$20:$O$22,'[15]19'!$G$8:$O$10</definedName>
    <definedName name="T19_Protect">'[15]19'!$G$6:$K$23,'[15]19'!$A$27:$IV$126,'[15]19'!$P$1:$AS$65536,'[15]19'!$A$6:$C$23</definedName>
    <definedName name="T2.1?axis?R?ВТОП">'[15]2.1'!$E$49:$K$62,'[15]2.1'!$E$65:$K$78,'[15]2.1'!$E$81:$K$93,'[15]2.1'!$E$96:$K$109,'[15]2.1'!$E$112:$K$126,'[15]2.1'!$E$130:$K$143,'[15]2.1'!$E$146:$K$158,'[15]2.1'!$E$162:$K$174</definedName>
    <definedName name="T2.1?axis?R?ВТОП?">'[15]2.1'!$C$178:$C$190,'[15]2.1'!$C$162:$C$174,'[15]2.1'!$C$146:$C$158,'[15]2.1'!$C$130:$C$143,'[15]2.1'!$C$112:$C$126,'[15]2.1'!$C$96:$C$109,'[15]2.1'!$C$81:$C$93,'[15]2.1'!$C$65:$C$78</definedName>
    <definedName name="T2.1?axis?R?ДЕТ">'[15]2.1'!$E$194:$K$206,'[15]2.1'!$E$32:$K$45,'[15]2.1'!$E$49:$K$62,'[15]2.1'!$E$65:$K$78,'[15]2.1'!$E$81:$K$93,'[15]2.1'!$E$96:$K$109,'[15]2.1'!$E$112:$K$126,'[15]2.1'!$E$130:$K$143</definedName>
    <definedName name="T2.1?axis?R?ДЕТ?">'[15]2.1'!$B$49:$B$62,'[15]2.1'!$B$65:$B$78,'[15]2.1'!$B$81:$B$93,'[15]2.1'!$B$96:$B$109,'[15]2.1'!$B$112:$B$126,'[15]2.1'!$B$130:$B$143,'[15]2.1'!$B$146:$B$158,'[15]2.1'!$B$162:$B$174</definedName>
    <definedName name="T2.1?Data" localSheetId="5">'[15]2.1'!$E$53:$J$61,'[15]2.1'!$E$48:$J$51,'[15]2.1'!$E$46:$J$46,'[15]2.1'!$E$36:$J$44,'[15]2.1'!$E$8:$J$34,'[15]2.1'!$E$177:$J$180,P1_T2.1?Data,P2_T2.1?Data,P3_T2.1?Data</definedName>
    <definedName name="T2.1?Data" localSheetId="6">'[15]2.1'!$E$53:$J$61,'[15]2.1'!$E$48:$J$51,'[15]2.1'!$E$46:$J$46,'[15]2.1'!$E$36:$J$44,'[15]2.1'!$E$8:$J$34,'[15]2.1'!$E$177:$J$180,P1_T2.1?Data,P2_T2.1?Data,P3_T2.1?Data</definedName>
    <definedName name="T2.1?Data" localSheetId="9">'[15]2.1'!$E$53:$J$61,'[15]2.1'!$E$48:$J$51,'[15]2.1'!$E$46:$J$46,'[15]2.1'!$E$36:$J$44,'[15]2.1'!$E$8:$J$34,'[15]2.1'!$E$177:$J$180,P1_T2.1?Data,P2_T2.1?Data,P3_T2.1?Data</definedName>
    <definedName name="T2.1?Data">'[15]2.1'!$E$53:$J$61,'[15]2.1'!$E$48:$J$51,'[15]2.1'!$E$46:$J$46,'[15]2.1'!$E$36:$J$44,'[15]2.1'!$E$8:$J$34,'[15]2.1'!$E$177:$J$180,P1_T2.1?Data,P2_T2.1?Data,P3_T2.1?Data</definedName>
    <definedName name="T2.1?Data_1" localSheetId="5">[16]Восстановл_Лист31!$E$53:$J$61,[16]Восстановл_Лист31!$E$48:$J$51,[16]Восстановл_Лист31!$E$46:$J$46,[16]Восстановл_Лист31!$E$36:$J$44,[16]Восстановл_Лист31!$E$8:$J$34,[16]Восстановл_Лист31!$E$177:$J$180,P1_T2.1?Data,P2_T2.1?Data,P3_T2.1?Data</definedName>
    <definedName name="T2.1?Data_1" localSheetId="6">[16]Восстановл_Лист31!$E$53:$J$61,[16]Восстановл_Лист31!$E$48:$J$51,[16]Восстановл_Лист31!$E$46:$J$46,[16]Восстановл_Лист31!$E$36:$J$44,[16]Восстановл_Лист31!$E$8:$J$34,[16]Восстановл_Лист31!$E$177:$J$180,P1_T2.1?Data,P2_T2.1?Data,P3_T2.1?Data</definedName>
    <definedName name="T2.1?Data_1" localSheetId="9">[16]Восстановл_Лист31!$E$53:$J$61,[16]Восстановл_Лист31!$E$48:$J$51,[16]Восстановл_Лист31!$E$46:$J$46,[16]Восстановл_Лист31!$E$36:$J$44,[16]Восстановл_Лист31!$E$8:$J$34,[16]Восстановл_Лист31!$E$177:$J$180,P1_T2.1?Data,P2_T2.1?Data,P3_T2.1?Data</definedName>
    <definedName name="T2.1?Data_1">[16]Восстановл_Лист31!$E$53:$J$61,[16]Восстановл_Лист31!$E$48:$J$51,[16]Восстановл_Лист31!$E$46:$J$46,[16]Восстановл_Лист31!$E$36:$J$44,[16]Восстановл_Лист31!$E$8:$J$34,[16]Восстановл_Лист31!$E$177:$J$180,P1_T2.1?Data,P2_T2.1?Data,P3_T2.1?Data</definedName>
    <definedName name="T2.1?item_ext?ГАЗ">'[15]2.1'!$E$199:$J$202,'[15]2.1'!$E$101:$J$104,'[15]2.1'!$E$86:$J$89,'[15]2.1'!$E$135:$J$138</definedName>
    <definedName name="T2.1?Protection" localSheetId="4">'2-ип тс'!P6_T2.1?Protection</definedName>
    <definedName name="T2.1?Protection" localSheetId="3">'2-ип тс (2)'!P6_T2.1?Protection</definedName>
    <definedName name="T2.1?Protection" localSheetId="2">'2-ип тс (3)'!P6_T2.1?Protection</definedName>
    <definedName name="T2.1?Protection" localSheetId="1">'2-ип тс корректировка'!P6_T2.1?Protection</definedName>
    <definedName name="T2.1?Protection" localSheetId="0">'2-ип тс корректировка СВОД'!P6_T2.1?Protection</definedName>
    <definedName name="T2.1?Protection" localSheetId="5">'3-ип тс'!P6_T2.1?Protection</definedName>
    <definedName name="T2.1?Protection" localSheetId="6">'4-ип тс'!P6_T2.1?Protection</definedName>
    <definedName name="T2.1?Protection" localSheetId="8">'5-ип тс '!P6_T2.1?Protection</definedName>
    <definedName name="T2.1?Protection" localSheetId="7">'5-ип тс  СВОД'!P6_T2.1?Protection</definedName>
    <definedName name="T2.1?Protection" localSheetId="9">'Свод по котельным'!P6_T2.1?Protection</definedName>
    <definedName name="T2.1?Protection">P6_T2.1?Protection</definedName>
    <definedName name="T2.1?Protection_1" localSheetId="4">'2-ип тс'!P6_T2.1?Protection_1</definedName>
    <definedName name="T2.1?Protection_1" localSheetId="3">'2-ип тс (2)'!P6_T2.1?Protection_1</definedName>
    <definedName name="T2.1?Protection_1" localSheetId="2">'2-ип тс (3)'!P6_T2.1?Protection_1</definedName>
    <definedName name="T2.1?Protection_1" localSheetId="1">'2-ип тс корректировка'!P6_T2.1?Protection_1</definedName>
    <definedName name="T2.1?Protection_1" localSheetId="0">'2-ип тс корректировка СВОД'!P6_T2.1?Protection_1</definedName>
    <definedName name="T2.1?Protection_1" localSheetId="5">'3-ип тс'!P6_T2.1?Protection_1</definedName>
    <definedName name="T2.1?Protection_1" localSheetId="6">'4-ип тс'!P6_T2.1?Protection_1</definedName>
    <definedName name="T2.1?Protection_1" localSheetId="8">'5-ип тс '!P6_T2.1?Protection_1</definedName>
    <definedName name="T2.1?Protection_1" localSheetId="7">'5-ип тс  СВОД'!P6_T2.1?Protection_1</definedName>
    <definedName name="T2.1?Protection_1" localSheetId="9">'Свод по котельным'!P6_T2.1?Protection_1</definedName>
    <definedName name="T2.1?Protection_1">P6_T2.1?Protection_1</definedName>
    <definedName name="T2.1?unit?МКВТЧ">'[15]2.1'!$E$12:$J$12,'[15]2.1'!$E$14:$J$16,'[15]2.1'!$E$18:$J$18,'[15]2.1'!$E$23:$J$23,'[15]2.1'!$E$8:$J$10</definedName>
    <definedName name="T2.1?unit?ПРЦ">'[15]2.1'!$E$21:$J$21,'[15]2.1'!$E$30:$J$30,'[15]2.1'!$E$48:$J$51,'[15]2.1'!$E$53:$J$61,'[15]2.1'!$E$11:$J$11,'[15]2.1'!$E$17:$J$17</definedName>
    <definedName name="T2.1?unit?РУБ.ТМКБ">'[15]2.1'!$E$199:$J$202,'[15]2.1'!$E$101:$J$104,'[15]2.1'!$E$135:$J$138</definedName>
    <definedName name="T2.1?unit?РУБ.ТНТ" localSheetId="5">'[15]2.1'!$E$203:$J$205,'[15]2.1'!$E$96:$J$98,P1_T2.1?unit?РУБ.ТНТ</definedName>
    <definedName name="T2.1?unit?РУБ.ТНТ" localSheetId="6">'[15]2.1'!$E$203:$J$205,'[15]2.1'!$E$96:$J$98,P1_T2.1?unit?РУБ.ТНТ</definedName>
    <definedName name="T2.1?unit?РУБ.ТНТ" localSheetId="9">'[15]2.1'!$E$203:$J$205,'[15]2.1'!$E$96:$J$98,P1_T2.1?unit?РУБ.ТНТ</definedName>
    <definedName name="T2.1?unit?РУБ.ТНТ">'[15]2.1'!$E$203:$J$205,'[15]2.1'!$E$96:$J$98,P1_T2.1?unit?РУБ.ТНТ</definedName>
    <definedName name="T2.1?unit?РУБ.ТНТ_1" localSheetId="5">[16]Восстановл_Лист31!$E$203:$J$205,[16]Восстановл_Лист31!$E$96:$J$98,P1_T2.1?unit?РУБ.ТНТ</definedName>
    <definedName name="T2.1?unit?РУБ.ТНТ_1" localSheetId="6">[16]Восстановл_Лист31!$E$203:$J$205,[16]Восстановл_Лист31!$E$96:$J$98,P1_T2.1?unit?РУБ.ТНТ</definedName>
    <definedName name="T2.1?unit?РУБ.ТНТ_1" localSheetId="9">[16]Восстановл_Лист31!$E$203:$J$205,[16]Восстановл_Лист31!$E$96:$J$98,P1_T2.1?unit?РУБ.ТНТ</definedName>
    <definedName name="T2.1?unit?РУБ.ТНТ_1">[16]Восстановл_Лист31!$E$203:$J$205,[16]Восстановл_Лист31!$E$96:$J$98,P1_T2.1?unit?РУБ.ТНТ</definedName>
    <definedName name="T2.1?unit?РУБ.ТУТ">'[15]2.1'!$E$182:$J$189,'[15]2.1'!$E$191:$J$191,'[15]2.1'!$E$177:$J$180</definedName>
    <definedName name="T2.1?unit?ТГКАЛ">'[15]2.1'!$E$22:$J$22,'[15]2.1'!$E$26:$J$26,'[15]2.1'!$E$19:$J$20</definedName>
    <definedName name="T2.1?unit?ТРУБ">'[15]2.1'!$E$145:$J$159,'[15]2.1'!$E$161:$J$175,'[15]2.1'!$E$111:$J$127</definedName>
    <definedName name="T2.1?unit?ТТНТ">'[15]2.1'!$E$85:$J$85,'[15]2.1'!$E$90:$J$92,'[15]2.1'!$E$81:$J$83</definedName>
    <definedName name="T2.1?unit?ТТУТ">'[15]2.1'!$E$28:$J$29,'[15]2.1'!$E$31:$J$34,'[15]2.1'!$E$36:$J$44,'[15]2.1'!$E$46:$J$46,'[15]2.1'!$E$25:$J$25</definedName>
    <definedName name="T2.1_Protect" localSheetId="5">P4_T2.1_Protect,P5_T2.1_Protect,P6_T2.1_Protect,'3-ип тс'!P7_T2.1_Protect</definedName>
    <definedName name="T2.1_Protect" localSheetId="6">P4_T2.1_Protect,P5_T2.1_Protect,P6_T2.1_Protect,'4-ип тс'!P7_T2.1_Protect</definedName>
    <definedName name="T2.1_Protect" localSheetId="9">P4_T2.1_Protect,P5_T2.1_Protect,P6_T2.1_Protect,'Свод по котельным'!P7_T2.1_Protect</definedName>
    <definedName name="T2.1_Protect">P4_T2.1_Protect,P5_T2.1_Protect,P6_T2.1_Protect,P7_T2.1_Protect</definedName>
    <definedName name="T2.1_Protect_1" localSheetId="5">P4_T2.1_Protect,P5_T2.1_Protect,P6_T2.1_Protect,'3-ип тс'!P7_T2.1_Protect</definedName>
    <definedName name="T2.1_Protect_1" localSheetId="6">P4_T2.1_Protect,P5_T2.1_Protect,P6_T2.1_Protect,'4-ип тс'!P7_T2.1_Protect</definedName>
    <definedName name="T2.1_Protect_1" localSheetId="9">P4_T2.1_Protect,P5_T2.1_Protect,P6_T2.1_Protect,'Свод по котельным'!P7_T2.1_Protect</definedName>
    <definedName name="T2.1_Protect_1">P4_T2.1_Protect,P5_T2.1_Protect,P6_T2.1_Protect,P7_T2.1_Protect</definedName>
    <definedName name="T2.2?axis?R?ВТОП">'[15]2.2'!$E$48:$K$61,'[15]2.2'!$E$64:$K$77,'[15]2.2'!$E$80:$K$92,'[15]2.2'!$E$95:$K$108,'[15]2.2'!$E$111:$K$123,'[15]2.2'!$E$127:$K$140,'[15]2.2'!$E$143:$K$155,'[15]2.2'!$E$159:$K$171</definedName>
    <definedName name="T2.2?axis?R?ВТОП?">'[15]2.2'!$C$175:$C$187,'[15]2.2'!$C$159:$C$171,'[15]2.2'!$C$143:$C$155,'[15]2.2'!$C$127:$C$140,'[15]2.2'!$C$111:$C$123,'[15]2.2'!$C$95:$C$108,'[15]2.2'!$C$80:$C$92,'[15]2.2'!$C$64:$C$77</definedName>
    <definedName name="T2.2?axis?R?ДЕТ">'[15]2.2'!$E$191:$K$203,'[15]2.2'!$E$32:$K$44,'[15]2.2'!$E$48:$K$61,'[15]2.2'!$E$64:$K$77,'[15]2.2'!$E$80:$K$92,'[15]2.2'!$E$95:$K$108,'[15]2.2'!$E$111:$K$123,'[15]2.2'!$E$127:$K$140</definedName>
    <definedName name="T2.2?axis?R?ДЕТ?">'[15]2.2'!$B$48:$B$61,'[15]2.2'!$B$64:$B$77,'[15]2.2'!$B$80:$B$92,'[15]2.2'!$B$95:$B$108,'[15]2.2'!$B$111:$B$123,'[15]2.2'!$B$127:$B$140,'[15]2.2'!$B$143:$B$155,'[15]2.2'!$B$159:$B$171</definedName>
    <definedName name="T2.2?Data" localSheetId="5">'[15]2.2'!$E$179:$J$186,'[15]2.2'!$E$188:$J$188,'[15]2.2'!$E$191:$J$202,'[15]2.2'!$E$205:$J$205,'[15]2.2'!$E$115:$J$122,P1_T2.2?Data,P2_T2.2?Data,P3_T2.2?Data</definedName>
    <definedName name="T2.2?Data" localSheetId="6">'[15]2.2'!$E$179:$J$186,'[15]2.2'!$E$188:$J$188,'[15]2.2'!$E$191:$J$202,'[15]2.2'!$E$205:$J$205,'[15]2.2'!$E$115:$J$122,P1_T2.2?Data,P2_T2.2?Data,P3_T2.2?Data</definedName>
    <definedName name="T2.2?Data" localSheetId="9">'[15]2.2'!$E$179:$J$186,'[15]2.2'!$E$188:$J$188,'[15]2.2'!$E$191:$J$202,'[15]2.2'!$E$205:$J$205,'[15]2.2'!$E$115:$J$122,P1_T2.2?Data,P2_T2.2?Data,P3_T2.2?Data</definedName>
    <definedName name="T2.2?Data">'[15]2.2'!$E$179:$J$186,'[15]2.2'!$E$188:$J$188,'[15]2.2'!$E$191:$J$202,'[15]2.2'!$E$205:$J$205,'[15]2.2'!$E$115:$J$122,P1_T2.2?Data,P2_T2.2?Data,P3_T2.2?Data</definedName>
    <definedName name="T2.2?Data_1" localSheetId="5">[16]Восстановл_Лист32!$E$179:$J$186,[16]Восстановл_Лист32!$E$188:$J$188,[16]Восстановл_Лист32!$E$191:$J$202,[16]Восстановл_Лист32!$E$205:$J$205,[16]Восстановл_Лист32!$E$115:$J$122,P1_T2.2?Data,P2_T2.2?Data,P3_T2.2?Data</definedName>
    <definedName name="T2.2?Data_1" localSheetId="6">[16]Восстановл_Лист32!$E$179:$J$186,[16]Восстановл_Лист32!$E$188:$J$188,[16]Восстановл_Лист32!$E$191:$J$202,[16]Восстановл_Лист32!$E$205:$J$205,[16]Восстановл_Лист32!$E$115:$J$122,P1_T2.2?Data,P2_T2.2?Data,P3_T2.2?Data</definedName>
    <definedName name="T2.2?Data_1" localSheetId="9">[16]Восстановл_Лист32!$E$179:$J$186,[16]Восстановл_Лист32!$E$188:$J$188,[16]Восстановл_Лист32!$E$191:$J$202,[16]Восстановл_Лист32!$E$205:$J$205,[16]Восстановл_Лист32!$E$115:$J$122,P1_T2.2?Data,P2_T2.2?Data,P3_T2.2?Data</definedName>
    <definedName name="T2.2?Data_1">[16]Восстановл_Лист32!$E$179:$J$186,[16]Восстановл_Лист32!$E$188:$J$188,[16]Восстановл_Лист32!$E$191:$J$202,[16]Восстановл_Лист32!$E$205:$J$205,[16]Восстановл_Лист32!$E$115:$J$122,P1_T2.2?Data,P2_T2.2?Data,P3_T2.2?Data</definedName>
    <definedName name="T2.2?item_ext?ГАЗ">'[15]2.2'!$E$196:$J$199,'[15]2.2'!$E$100:$J$103,'[15]2.2'!$E$85:$J$88,'[15]2.2'!$E$132:$J$135</definedName>
    <definedName name="T2.2?unit?МКВТЧ">'[15]2.2'!$E$12:$J$12,'[15]2.2'!$E$14:$J$16,'[15]2.2'!$E$18:$J$18,'[15]2.2'!$E$23:$J$23,'[15]2.2'!$E$8:$J$10</definedName>
    <definedName name="T2.2?unit?ПРЦ">'[15]2.2'!$E$21:$J$21,'[15]2.2'!$E$30:$J$30,'[15]2.2'!$E$47:$J$50,'[15]2.2'!$E$52:$J$60,'[15]2.2'!$E$11:$J$11,'[15]2.2'!$E$17:$J$17</definedName>
    <definedName name="T2.2?unit?РУБ.ТМКБ">'[15]2.2'!$E$196:$J$199,'[15]2.2'!$E$100:$J$103,'[15]2.2'!$E$132:$J$135</definedName>
    <definedName name="T2.2?unit?РУБ.ТНТ" localSheetId="5">'[15]2.2'!$E$200:$J$202,'[15]2.2'!$E$99:$J$99,P1_T2.2?unit?РУБ.ТНТ</definedName>
    <definedName name="T2.2?unit?РУБ.ТНТ" localSheetId="6">'[15]2.2'!$E$200:$J$202,'[15]2.2'!$E$99:$J$99,P1_T2.2?unit?РУБ.ТНТ</definedName>
    <definedName name="T2.2?unit?РУБ.ТНТ" localSheetId="9">'[15]2.2'!$E$200:$J$202,'[15]2.2'!$E$99:$J$99,P1_T2.2?unit?РУБ.ТНТ</definedName>
    <definedName name="T2.2?unit?РУБ.ТНТ">'[15]2.2'!$E$200:$J$202,'[15]2.2'!$E$99:$J$99,P1_T2.2?unit?РУБ.ТНТ</definedName>
    <definedName name="T2.2?unit?РУБ.ТНТ_1" localSheetId="5">[16]Восстановл_Лист32!$E$200:$J$202,[16]Восстановл_Лист32!$E$99:$J$99,P1_T2.2?unit?РУБ.ТНТ</definedName>
    <definedName name="T2.2?unit?РУБ.ТНТ_1" localSheetId="6">[16]Восстановл_Лист32!$E$200:$J$202,[16]Восстановл_Лист32!$E$99:$J$99,P1_T2.2?unit?РУБ.ТНТ</definedName>
    <definedName name="T2.2?unit?РУБ.ТНТ_1" localSheetId="9">[16]Восстановл_Лист32!$E$200:$J$202,[16]Восстановл_Лист32!$E$99:$J$99,P1_T2.2?unit?РУБ.ТНТ</definedName>
    <definedName name="T2.2?unit?РУБ.ТНТ_1">[16]Восстановл_Лист32!$E$200:$J$202,[16]Восстановл_Лист32!$E$99:$J$99,P1_T2.2?unit?РУБ.ТНТ</definedName>
    <definedName name="T2.2?unit?РУБ.ТУТ">'[15]2.2'!$E$179:$J$186,'[15]2.2'!$E$188:$J$188,'[15]2.2'!$E$174:$J$177</definedName>
    <definedName name="T2.2?unit?ТГКАЛ">'[15]2.2'!$E$22:$J$22,'[15]2.2'!$E$26:$J$26,'[15]2.2'!$E$19:$J$20</definedName>
    <definedName name="T2.2?unit?ТРУБ">'[15]2.2'!$E$142:$J$156,'[15]2.2'!$E$158:$J$172,'[15]2.2'!$E$110:$J$124</definedName>
    <definedName name="T2.2?unit?ТТНТ">'[15]2.2'!$E$84:$J$84,'[15]2.2'!$E$89:$J$91,'[15]2.2'!$E$80:$J$82</definedName>
    <definedName name="T2.2?unit?ТТУТ">'[15]2.2'!$E$28:$J$29,'[15]2.2'!$E$31:$J$34,'[15]2.2'!$E$36:$J$43,'[15]2.2'!$E$45:$J$45,'[15]2.2'!$E$25:$J$25</definedName>
    <definedName name="T2.2_Protect" localSheetId="5">'[15]2.2'!$A$207:$IV$308,'[15]2.2'!$O$1:$AO$65536,'[15]2.2'!$B$201:$B$202,P1_T2.2_Protect,P2_T2.2_Protect,P3_T2.2_Protect,P4_T2.2_Protect,P5_T2.2_Protect,P6_T2.2_Protect</definedName>
    <definedName name="T2.2_Protect" localSheetId="6">'[15]2.2'!$A$207:$IV$308,'[15]2.2'!$O$1:$AO$65536,'[15]2.2'!$B$201:$B$202,P1_T2.2_Protect,P2_T2.2_Protect,P3_T2.2_Protect,P4_T2.2_Protect,P5_T2.2_Protect,P6_T2.2_Protect</definedName>
    <definedName name="T2.2_Protect" localSheetId="9">'[15]2.2'!$A$207:$IV$308,'[15]2.2'!$O$1:$AO$65536,'[15]2.2'!$B$201:$B$202,P1_T2.2_Protect,P2_T2.2_Protect,P3_T2.2_Protect,P4_T2.2_Protect,P5_T2.2_Protect,P6_T2.2_Protect</definedName>
    <definedName name="T2.2_Protect">'[15]2.2'!$A$207:$IV$308,'[15]2.2'!$O$1:$AO$65536,'[15]2.2'!$B$201:$B$202,P1_T2.2_Protect,P2_T2.2_Protect,P3_T2.2_Protect,P4_T2.2_Protect,P5_T2.2_Protect,P6_T2.2_Protect</definedName>
    <definedName name="T2.2_Protect_1" localSheetId="5">[16]Восстановл_Лист32!$A$207:$IV$308,[16]Восстановл_Лист32!$O$1:$AO$65536,[16]Восстановл_Лист32!$B$201:$B$202,P1_T2.2_Protect,P2_T2.2_Protect,P3_T2.2_Protect,P4_T2.2_Protect,P5_T2.2_Protect,P6_T2.2_Protect</definedName>
    <definedName name="T2.2_Protect_1" localSheetId="6">[16]Восстановл_Лист32!$A$207:$IV$308,[16]Восстановл_Лист32!$O$1:$AO$65536,[16]Восстановл_Лист32!$B$201:$B$202,P1_T2.2_Protect,P2_T2.2_Protect,P3_T2.2_Protect,P4_T2.2_Protect,P5_T2.2_Protect,P6_T2.2_Protect</definedName>
    <definedName name="T2.2_Protect_1" localSheetId="9">[16]Восстановл_Лист32!$A$207:$IV$308,[16]Восстановл_Лист32!$O$1:$AO$65536,[16]Восстановл_Лист32!$B$201:$B$202,P1_T2.2_Protect,P2_T2.2_Protect,P3_T2.2_Protect,P4_T2.2_Protect,P5_T2.2_Protect,P6_T2.2_Protect</definedName>
    <definedName name="T2.2_Protect_1">[16]Восстановл_Лист32!$A$207:$IV$308,[16]Восстановл_Лист32!$O$1:$AO$65536,[16]Восстановл_Лист32!$B$201:$B$202,P1_T2.2_Protect,P2_T2.2_Protect,P3_T2.2_Protect,P4_T2.2_Protect,P5_T2.2_Protect,P6_T2.2_Protect</definedName>
    <definedName name="T2?axis?R?ВТОП" localSheetId="5">'[15]2'!$E$177:$K$190,'[15]2'!$E$194:$K$206,'[15]2'!$E$30:$K$42,P1_T2?axis?R?ВТОП</definedName>
    <definedName name="T2?axis?R?ВТОП" localSheetId="6">'[15]2'!$E$177:$K$190,'[15]2'!$E$194:$K$206,'[15]2'!$E$30:$K$42,P1_T2?axis?R?ВТОП</definedName>
    <definedName name="T2?axis?R?ВТОП" localSheetId="9">'[15]2'!$E$177:$K$190,'[15]2'!$E$194:$K$206,'[15]2'!$E$30:$K$42,P1_T2?axis?R?ВТОП</definedName>
    <definedName name="T2?axis?R?ВТОП">'[15]2'!$E$177:$K$190,'[15]2'!$E$194:$K$206,'[15]2'!$E$30:$K$42,P1_T2?axis?R?ВТОП</definedName>
    <definedName name="T2?axis?R?ВТОП?" localSheetId="5">'[15]2'!$C$46:$C$59,'[15]2'!$C$30:$C$42,'[15]2'!$C$194:$C$206,P1_T2?axis?R?ВТОП?</definedName>
    <definedName name="T2?axis?R?ВТОП?" localSheetId="6">'[15]2'!$C$46:$C$59,'[15]2'!$C$30:$C$42,'[15]2'!$C$194:$C$206,P1_T2?axis?R?ВТОП?</definedName>
    <definedName name="T2?axis?R?ВТОП?" localSheetId="9">'[15]2'!$C$46:$C$59,'[15]2'!$C$30:$C$42,'[15]2'!$C$194:$C$206,P1_T2?axis?R?ВТОП?</definedName>
    <definedName name="T2?axis?R?ВТОП?">'[15]2'!$C$46:$C$59,'[15]2'!$C$30:$C$42,'[15]2'!$C$194:$C$206,P1_T2?axis?R?ВТОП?</definedName>
    <definedName name="T2?axis?R?ВТОП?_1" localSheetId="5">[16]Восстановл_Лист30!$C$46:$C$59,[16]Восстановл_Лист30!$C$30:$C$42,[16]Восстановл_Лист30!$C$194:$C$206,P1_T2?axis?R?ВТОП?</definedName>
    <definedName name="T2?axis?R?ВТОП?_1" localSheetId="6">[16]Восстановл_Лист30!$C$46:$C$59,[16]Восстановл_Лист30!$C$30:$C$42,[16]Восстановл_Лист30!$C$194:$C$206,P1_T2?axis?R?ВТОП?</definedName>
    <definedName name="T2?axis?R?ВТОП?_1" localSheetId="9">[16]Восстановл_Лист30!$C$46:$C$59,[16]Восстановл_Лист30!$C$30:$C$42,[16]Восстановл_Лист30!$C$194:$C$206,P1_T2?axis?R?ВТОП?</definedName>
    <definedName name="T2?axis?R?ВТОП?_1">[16]Восстановл_Лист30!$C$46:$C$59,[16]Восстановл_Лист30!$C$30:$C$42,[16]Восстановл_Лист30!$C$194:$C$206,P1_T2?axis?R?ВТОП?</definedName>
    <definedName name="T2?axis?R?ВТОП_1" localSheetId="5">[16]Восстановл_Лист30!$E$177:$K$190,[16]Восстановл_Лист30!$E$194:$K$206,[16]Восстановл_Лист30!$E$30:$K$42,P1_T2?axis?R?ВТОП</definedName>
    <definedName name="T2?axis?R?ВТОП_1" localSheetId="6">[16]Восстановл_Лист30!$E$177:$K$190,[16]Восстановл_Лист30!$E$194:$K$206,[16]Восстановл_Лист30!$E$30:$K$42,P1_T2?axis?R?ВТОП</definedName>
    <definedName name="T2?axis?R?ВТОП_1" localSheetId="9">[16]Восстановл_Лист30!$E$177:$K$190,[16]Восстановл_Лист30!$E$194:$K$206,[16]Восстановл_Лист30!$E$30:$K$42,P1_T2?axis?R?ВТОП</definedName>
    <definedName name="T2?axis?R?ВТОП_1">[16]Восстановл_Лист30!$E$177:$K$190,[16]Восстановл_Лист30!$E$194:$K$206,[16]Восстановл_Лист30!$E$30:$K$42,P1_T2?axis?R?ВТОП</definedName>
    <definedName name="T2?axis?R?ДЕТ" localSheetId="5">'[15]2'!$E$143:$K$156,'[15]2'!$E$160:$K$173,'[15]2'!$E$177:$K$190,P1_T2?axis?R?ДЕТ</definedName>
    <definedName name="T2?axis?R?ДЕТ" localSheetId="6">'[15]2'!$E$143:$K$156,'[15]2'!$E$160:$K$173,'[15]2'!$E$177:$K$190,P1_T2?axis?R?ДЕТ</definedName>
    <definedName name="T2?axis?R?ДЕТ" localSheetId="9">'[15]2'!$E$143:$K$156,'[15]2'!$E$160:$K$173,'[15]2'!$E$177:$K$190,P1_T2?axis?R?ДЕТ</definedName>
    <definedName name="T2?axis?R?ДЕТ">'[15]2'!$E$143:$K$156,'[15]2'!$E$160:$K$173,'[15]2'!$E$177:$K$190,P1_T2?axis?R?ДЕТ</definedName>
    <definedName name="T2?axis?R?ДЕТ?" localSheetId="5">'[15]2'!$B$177:$B$190,'[15]2'!$B$194:$B$206,'[15]2'!$B$30:$B$42,P1_T2?axis?R?ДЕТ?</definedName>
    <definedName name="T2?axis?R?ДЕТ?" localSheetId="6">'[15]2'!$B$177:$B$190,'[15]2'!$B$194:$B$206,'[15]2'!$B$30:$B$42,P1_T2?axis?R?ДЕТ?</definedName>
    <definedName name="T2?axis?R?ДЕТ?" localSheetId="9">'[15]2'!$B$177:$B$190,'[15]2'!$B$194:$B$206,'[15]2'!$B$30:$B$42,P1_T2?axis?R?ДЕТ?</definedName>
    <definedName name="T2?axis?R?ДЕТ?">'[15]2'!$B$177:$B$190,'[15]2'!$B$194:$B$206,'[15]2'!$B$30:$B$42,P1_T2?axis?R?ДЕТ?</definedName>
    <definedName name="T2?axis?R?ДЕТ?_1" localSheetId="5">[16]Восстановл_Лист30!$B$177:$B$190,[16]Восстановл_Лист30!$B$194:$B$206,[16]Восстановл_Лист30!$B$30:$B$42,P1_T2?axis?R?ДЕТ?</definedName>
    <definedName name="T2?axis?R?ДЕТ?_1" localSheetId="6">[16]Восстановл_Лист30!$B$177:$B$190,[16]Восстановл_Лист30!$B$194:$B$206,[16]Восстановл_Лист30!$B$30:$B$42,P1_T2?axis?R?ДЕТ?</definedName>
    <definedName name="T2?axis?R?ДЕТ?_1" localSheetId="9">[16]Восстановл_Лист30!$B$177:$B$190,[16]Восстановл_Лист30!$B$194:$B$206,[16]Восстановл_Лист30!$B$30:$B$42,P1_T2?axis?R?ДЕТ?</definedName>
    <definedName name="T2?axis?R?ДЕТ?_1">[16]Восстановл_Лист30!$B$177:$B$190,[16]Восстановл_Лист30!$B$194:$B$206,[16]Восстановл_Лист30!$B$30:$B$42,P1_T2?axis?R?ДЕТ?</definedName>
    <definedName name="T2?axis?R?ДЕТ_1" localSheetId="5">[16]Восстановл_Лист30!$E$143:$K$156,[16]Восстановл_Лист30!$E$160:$K$173,[16]Восстановл_Лист30!$E$177:$K$190,P1_T2?axis?R?ДЕТ</definedName>
    <definedName name="T2?axis?R?ДЕТ_1" localSheetId="6">[16]Восстановл_Лист30!$E$143:$K$156,[16]Восстановл_Лист30!$E$160:$K$173,[16]Восстановл_Лист30!$E$177:$K$190,P1_T2?axis?R?ДЕТ</definedName>
    <definedName name="T2?axis?R?ДЕТ_1" localSheetId="9">[16]Восстановл_Лист30!$E$143:$K$156,[16]Восстановл_Лист30!$E$160:$K$173,[16]Восстановл_Лист30!$E$177:$K$190,P1_T2?axis?R?ДЕТ</definedName>
    <definedName name="T2?axis?R?ДЕТ_1">[16]Восстановл_Лист30!$E$143:$K$156,[16]Восстановл_Лист30!$E$160:$K$173,[16]Восстановл_Лист30!$E$177:$K$190,P1_T2?axis?R?ДЕТ</definedName>
    <definedName name="T2?axis?ПФ?ПЛАН">'[15]2'!$J$6:$J$209,'[15]2'!$H$6:$H$209</definedName>
    <definedName name="T2?axis?ПФ?ФАКТ">'[15]2'!$K$6:$K$209,'[15]2'!$I$6:$I$209</definedName>
    <definedName name="T2?Data" localSheetId="5">P5_T2?Data,P6_T2?Data,'3-ип тс'!P7_T2?Data</definedName>
    <definedName name="T2?Data" localSheetId="6">P5_T2?Data,P6_T2?Data,'4-ип тс'!P7_T2?Data</definedName>
    <definedName name="T2?Data" localSheetId="9">P5_T2?Data,P6_T2?Data,'Свод по котельным'!P7_T2?Data</definedName>
    <definedName name="T2?Data">P5_T2?Data,P6_T2?Data,P7_T2?Data</definedName>
    <definedName name="T2?Data_1" localSheetId="5">P5_T2?Data,P6_T2?Data,'3-ип тс'!P7_T2?Data_1</definedName>
    <definedName name="T2?Data_1" localSheetId="6">P5_T2?Data,P6_T2?Data,'4-ип тс'!P7_T2?Data_1</definedName>
    <definedName name="T2?Data_1" localSheetId="9">P5_T2?Data,P6_T2?Data,'Свод по котельным'!P7_T2?Data_1</definedName>
    <definedName name="T2?Data_1">P5_T2?Data,P6_T2?Data,P7_T2?Data_1</definedName>
    <definedName name="T2?item_ext?ГАЗ">'[15]2'!$E$199:$G$202,'[15]2'!$E$99:$G$102,'[15]2'!$E$83:$G$86,'[15]2'!$E$132:$G$135</definedName>
    <definedName name="T2?Protection" localSheetId="4">P1_T2?Protection,P2_T2?Protection</definedName>
    <definedName name="T2?Protection" localSheetId="3">P1_T2?Protection,P2_T2?Protection</definedName>
    <definedName name="T2?Protection" localSheetId="2">P1_T2?Protection,P2_T2?Protection</definedName>
    <definedName name="T2?Protection" localSheetId="1">P1_T2?Protection,P2_T2?Protection</definedName>
    <definedName name="T2?Protection" localSheetId="0">P1_T2?Protection,P2_T2?Protection</definedName>
    <definedName name="T2?Protection" localSheetId="5">P1_T2?Protection,P2_T2?Protection</definedName>
    <definedName name="T2?Protection" localSheetId="6">P1_T2?Protection,P2_T2?Protection</definedName>
    <definedName name="T2?Protection" localSheetId="8">P1_T2?Protection,P2_T2?Protection</definedName>
    <definedName name="T2?Protection" localSheetId="7">P1_T2?Protection,P2_T2?Protection</definedName>
    <definedName name="T2?Protection" localSheetId="9">P1_T2?Protection,P2_T2?Protection</definedName>
    <definedName name="T2?Protection">P1_T2?Protection,P2_T2?Protection</definedName>
    <definedName name="T2?Protection_1" localSheetId="4">P1_T2?Protection,P2_T2?Protection</definedName>
    <definedName name="T2?Protection_1" localSheetId="3">P1_T2?Protection,P2_T2?Protection</definedName>
    <definedName name="T2?Protection_1" localSheetId="2">P1_T2?Protection,P2_T2?Protection</definedName>
    <definedName name="T2?Protection_1" localSheetId="1">P1_T2?Protection,P2_T2?Protection</definedName>
    <definedName name="T2?Protection_1" localSheetId="0">P1_T2?Protection,P2_T2?Protection</definedName>
    <definedName name="T2?Protection_1" localSheetId="5">P1_T2?Protection,P2_T2?Protection</definedName>
    <definedName name="T2?Protection_1" localSheetId="6">P1_T2?Protection,P2_T2?Protection</definedName>
    <definedName name="T2?Protection_1" localSheetId="8">P1_T2?Protection,P2_T2?Protection</definedName>
    <definedName name="T2?Protection_1" localSheetId="7">P1_T2?Protection,P2_T2?Protection</definedName>
    <definedName name="T2?Protection_1" localSheetId="9">P1_T2?Protection,P2_T2?Protection</definedName>
    <definedName name="T2?Protection_1">P1_T2?Protection,P2_T2?Protection</definedName>
    <definedName name="T2?unit?МКВТЧ">'[15]2'!$E$10:$G$10,'[15]2'!$E$12:$G$14,'[15]2'!$E$16:$G$16,'[15]2'!$E$21:$G$21,'[15]2'!$E$6:$G$8</definedName>
    <definedName name="T2?unit?ПРЦ">'[15]2'!$E$19:$G$19,'[15]2'!$E$28:$G$28,'[15]2'!$E$45:$G$48,'[15]2'!$E$50:$G$58,'[15]2'!$E$9:$G$9,'[15]2'!$H$6:$K$209,'[15]2'!$E$15:$G$15</definedName>
    <definedName name="T2?unit?РУБ.ТМКБ">'[15]2'!$E$199:$G$202,'[15]2'!$E$99:$G$102,'[15]2'!$E$132:$G$135</definedName>
    <definedName name="T2?unit?РУБ.ТНТ" localSheetId="5">'[15]2'!$E$94:$G$96,P1_T2?unit?РУБ.ТНТ</definedName>
    <definedName name="T2?unit?РУБ.ТНТ" localSheetId="6">'[15]2'!$E$94:$G$96,P1_T2?unit?РУБ.ТНТ</definedName>
    <definedName name="T2?unit?РУБ.ТНТ" localSheetId="9">'[15]2'!$E$94:$G$96,P1_T2?unit?РУБ.ТНТ</definedName>
    <definedName name="T2?unit?РУБ.ТНТ">'[15]2'!$E$94:$G$96,P1_T2?unit?РУБ.ТНТ</definedName>
    <definedName name="T2?unit?РУБ.ТНТ_1" localSheetId="5">[16]Восстановл_Лист30!$E$94:$G$96,P1_T2?unit?РУБ.ТНТ</definedName>
    <definedName name="T2?unit?РУБ.ТНТ_1" localSheetId="6">[16]Восстановл_Лист30!$E$94:$G$96,P1_T2?unit?РУБ.ТНТ</definedName>
    <definedName name="T2?unit?РУБ.ТНТ_1" localSheetId="9">[16]Восстановл_Лист30!$E$94:$G$96,P1_T2?unit?РУБ.ТНТ</definedName>
    <definedName name="T2?unit?РУБ.ТНТ_1">[16]Восстановл_Лист30!$E$94:$G$96,P1_T2?unit?РУБ.ТНТ</definedName>
    <definedName name="T2?unit?РУБ.ТУТ">'[15]2'!$E$181:$G$189,'[15]2'!$E$191:$G$191,'[15]2'!$E$176:$G$179</definedName>
    <definedName name="T2?unit?ТГКАЛ">'[15]2'!$E$20:$G$20,'[15]2'!$E$24:$G$24,'[15]2'!$E$17:$G$18</definedName>
    <definedName name="T2?unit?ТРУБ" localSheetId="5">'[15]2'!$E$109:$G$112,P1_T2?unit?ТРУБ</definedName>
    <definedName name="T2?unit?ТРУБ" localSheetId="6">'[15]2'!$E$109:$G$112,P1_T2?unit?ТРУБ</definedName>
    <definedName name="T2?unit?ТРУБ" localSheetId="9">'[15]2'!$E$109:$G$112,P1_T2?unit?ТРУБ</definedName>
    <definedName name="T2?unit?ТРУБ">'[15]2'!$E$109:$G$112,P1_T2?unit?ТРУБ</definedName>
    <definedName name="T2?unit?ТРУБ_1" localSheetId="5">[16]Восстановл_Лист30!$E$109:$G$112,P1_T2?unit?ТРУБ</definedName>
    <definedName name="T2?unit?ТРУБ_1" localSheetId="6">[16]Восстановл_Лист30!$E$109:$G$112,P1_T2?unit?ТРУБ</definedName>
    <definedName name="T2?unit?ТРУБ_1" localSheetId="9">[16]Восстановл_Лист30!$E$109:$G$112,P1_T2?unit?ТРУБ</definedName>
    <definedName name="T2?unit?ТРУБ_1">[16]Восстановл_Лист30!$E$109:$G$112,P1_T2?unit?ТРУБ</definedName>
    <definedName name="T2?unit?ТТНТ">'[15]2'!$E$82:$G$82,'[15]2'!$E$87:$G$90,'[15]2'!$E$78:$G$80</definedName>
    <definedName name="T2?unit?ТТУТ">'[15]2'!$E$26:$G$27,'[15]2'!$E$29:$G$32,'[15]2'!$E$34:$G$41,'[15]2'!$E$43:$G$43,'[15]2'!$E$23:$G$23</definedName>
    <definedName name="T2_1_Protect" localSheetId="5">P4_T2_1_Protect,P5_T2_1_Protect,P6_T2_1_Protect,'3-ип тс'!P7_T2_1_Protect</definedName>
    <definedName name="T2_1_Protect" localSheetId="6">P4_T2_1_Protect,P5_T2_1_Protect,P6_T2_1_Protect,'4-ип тс'!P7_T2_1_Protect</definedName>
    <definedName name="T2_1_Protect" localSheetId="9">P4_T2_1_Protect,P5_T2_1_Protect,P6_T2_1_Protect,'Свод по котельным'!P7_T2_1_Protect</definedName>
    <definedName name="T2_1_Protect">P4_T2_1_Protect,P5_T2_1_Protect,P6_T2_1_Protect,P7_T2_1_Protect</definedName>
    <definedName name="T2_1_Protect_1" localSheetId="5">P4_T2_1_Protect,P5_T2_1_Protect,P6_T2_1_Protect,'3-ип тс'!P7_T2_1_Protect</definedName>
    <definedName name="T2_1_Protect_1" localSheetId="6">P4_T2_1_Protect,P5_T2_1_Protect,P6_T2_1_Protect,'4-ип тс'!P7_T2_1_Protect</definedName>
    <definedName name="T2_1_Protect_1" localSheetId="9">P4_T2_1_Protect,P5_T2_1_Protect,P6_T2_1_Protect,'Свод по котельным'!P7_T2_1_Protect</definedName>
    <definedName name="T2_1_Protect_1">P4_T2_1_Protect,P5_T2_1_Protect,P6_T2_1_Protect,P7_T2_1_Protect</definedName>
    <definedName name="T2_2_Protect" localSheetId="5">P4_T2_2_Protect,P5_T2_2_Protect,P6_T2_2_Protect,'3-ип тс'!P7_T2_2_Protect</definedName>
    <definedName name="T2_2_Protect" localSheetId="6">P4_T2_2_Protect,P5_T2_2_Protect,P6_T2_2_Protect,'4-ип тс'!P7_T2_2_Protect</definedName>
    <definedName name="T2_2_Protect" localSheetId="9">P4_T2_2_Protect,P5_T2_2_Protect,P6_T2_2_Protect,'Свод по котельным'!P7_T2_2_Protect</definedName>
    <definedName name="T2_2_Protect">P4_T2_2_Protect,P5_T2_2_Protect,P6_T2_2_Protect,P7_T2_2_Protect</definedName>
    <definedName name="T2_2_Protect_1" localSheetId="5">P4_T2_2_Protect,P5_T2_2_Protect,P6_T2_2_Protect,'3-ип тс'!P7_T2_2_Protect</definedName>
    <definedName name="T2_2_Protect_1" localSheetId="6">P4_T2_2_Protect,P5_T2_2_Protect,P6_T2_2_Protect,'4-ип тс'!P7_T2_2_Protect</definedName>
    <definedName name="T2_2_Protect_1" localSheetId="9">P4_T2_2_Protect,P5_T2_2_Protect,P6_T2_2_Protect,'Свод по котельным'!P7_T2_2_Protect</definedName>
    <definedName name="T2_2_Protect_1">P4_T2_2_Protect,P5_T2_2_Protect,P6_T2_2_Protect,P7_T2_2_Protect</definedName>
    <definedName name="T2_ADD_COL" localSheetId="4">'[15]2'!#REF!</definedName>
    <definedName name="T2_ADD_COL" localSheetId="3">'[15]2'!#REF!</definedName>
    <definedName name="T2_ADD_COL" localSheetId="2">'[15]2'!#REF!</definedName>
    <definedName name="T2_ADD_COL" localSheetId="1">'[15]2'!#REF!</definedName>
    <definedName name="T2_ADD_COL" localSheetId="0">'[15]2'!#REF!</definedName>
    <definedName name="T2_ADD_COL" localSheetId="5">'[15]2'!#REF!</definedName>
    <definedName name="T2_ADD_COL" localSheetId="6">'[15]2'!#REF!</definedName>
    <definedName name="T2_ADD_COL" localSheetId="8">'[15]2'!#REF!</definedName>
    <definedName name="T2_ADD_COL" localSheetId="7">'[15]2'!#REF!</definedName>
    <definedName name="T2_ADD_COL">'[15]2'!#REF!</definedName>
    <definedName name="T2_DiapProt" localSheetId="4">P1_T2_DiapProt,P2_T2_DiapProt</definedName>
    <definedName name="T2_DiapProt" localSheetId="3">P1_T2_DiapProt,P2_T2_DiapProt</definedName>
    <definedName name="T2_DiapProt" localSheetId="2">P1_T2_DiapProt,P2_T2_DiapProt</definedName>
    <definedName name="T2_DiapProt" localSheetId="1">P1_T2_DiapProt,P2_T2_DiapProt</definedName>
    <definedName name="T2_DiapProt" localSheetId="0">P1_T2_DiapProt,P2_T2_DiapProt</definedName>
    <definedName name="T2_DiapProt" localSheetId="5">P1_T2_DiapProt,P2_T2_DiapProt</definedName>
    <definedName name="T2_DiapProt" localSheetId="6">P1_T2_DiapProt,P2_T2_DiapProt</definedName>
    <definedName name="T2_DiapProt" localSheetId="8">P1_T2_DiapProt,P2_T2_DiapProt</definedName>
    <definedName name="T2_DiapProt" localSheetId="7">P1_T2_DiapProt,P2_T2_DiapProt</definedName>
    <definedName name="T2_DiapProt" localSheetId="9">P1_T2_DiapProt,P2_T2_DiapProt</definedName>
    <definedName name="T2_DiapProt">P1_T2_DiapProt,P2_T2_DiapProt</definedName>
    <definedName name="T2_DiapProt_1" localSheetId="4">P1_T2_DiapProt,P2_T2_DiapProt</definedName>
    <definedName name="T2_DiapProt_1" localSheetId="3">P1_T2_DiapProt,P2_T2_DiapProt</definedName>
    <definedName name="T2_DiapProt_1" localSheetId="2">P1_T2_DiapProt,P2_T2_DiapProt</definedName>
    <definedName name="T2_DiapProt_1" localSheetId="1">P1_T2_DiapProt,P2_T2_DiapProt</definedName>
    <definedName name="T2_DiapProt_1" localSheetId="0">P1_T2_DiapProt,P2_T2_DiapProt</definedName>
    <definedName name="T2_DiapProt_1" localSheetId="5">P1_T2_DiapProt,P2_T2_DiapProt</definedName>
    <definedName name="T2_DiapProt_1" localSheetId="6">P1_T2_DiapProt,P2_T2_DiapProt</definedName>
    <definedName name="T2_DiapProt_1" localSheetId="8">P1_T2_DiapProt,P2_T2_DiapProt</definedName>
    <definedName name="T2_DiapProt_1" localSheetId="7">P1_T2_DiapProt,P2_T2_DiapProt</definedName>
    <definedName name="T2_DiapProt_1" localSheetId="9">P1_T2_DiapProt,P2_T2_DiapProt</definedName>
    <definedName name="T2_DiapProt_1">P1_T2_DiapProt,P2_T2_DiapProt</definedName>
    <definedName name="T2_Protect" localSheetId="5">P4_T2_Protect,P5_T2_Protect,'3-ип тс'!P6_T2_Protect</definedName>
    <definedName name="T2_Protect" localSheetId="6">P4_T2_Protect,P5_T2_Protect,'4-ип тс'!P6_T2_Protect</definedName>
    <definedName name="T2_Protect" localSheetId="9">P4_T2_Protect,P5_T2_Protect,'Свод по котельным'!P6_T2_Protect</definedName>
    <definedName name="T2_Protect">P4_T2_Protect,P5_T2_Protect,P6_T2_Protect</definedName>
    <definedName name="T2_Protect_1" localSheetId="5">P4_T2_Protect,P5_T2_Protect,'3-ип тс'!P6_T2_Protect</definedName>
    <definedName name="T2_Protect_1" localSheetId="6">P4_T2_Protect,P5_T2_Protect,'4-ип тс'!P6_T2_Protect</definedName>
    <definedName name="T2_Protect_1" localSheetId="9">P4_T2_Protect,P5_T2_Protect,'Свод по котельным'!P6_T2_Protect</definedName>
    <definedName name="T2_Protect_1">P4_T2_Protect,P5_T2_Protect,P6_T2_Protect</definedName>
    <definedName name="T20?axis?R?ДОГОВОР">'[15]20'!$G$7:$O$23,'[15]20'!$G$25:$O$35</definedName>
    <definedName name="T20?axis?R?ДОГОВОР?">'[15]20'!$D$7:$D$23,'[15]20'!$D$25:$D$35</definedName>
    <definedName name="T20?axis?ПРД?БАЗ">'[15]20'!$L$6:$M$36,'[15]20'!$I$6:$J$36</definedName>
    <definedName name="T20?axis?ПРД?ПРЕД">'[15]20'!$G$6:$H$36,'[15]20'!$N$6:$O$36</definedName>
    <definedName name="T20?axis?ПФ?ПЛАН">'[15]20'!$L$6:$L$36,'[15]20'!$G$6:$G$36,'[15]20'!$N$6:$N$36,'[15]20'!$I$6:$I$36</definedName>
    <definedName name="T20?axis?ПФ?ФАКТ">'[15]20'!$M$6:$M$36,'[15]20'!$H$6:$H$36,'[15]20'!$O$6:$O$36,'[15]20'!$J$6:$J$36</definedName>
    <definedName name="T20?Data">'[15]20'!$G$8:$O$16,'[15]20'!$G$24:$O$24,'[15]20'!$G$26:$O$34,'[15]20'!$G$36:$O$36,'[15]20'!$G$6:$O$6</definedName>
    <definedName name="T20?L1.1">'[15]20'!$G$11:$O$11,'[15]20'!$G$14:$O$14,'[15]20'!$G$8:$O$8</definedName>
    <definedName name="T20?L1.2">'[15]20'!$G$12:$O$12,'[15]20'!$G$15:$O$15,'[15]20'!$G$9:$O$9</definedName>
    <definedName name="T20?L1.3">'[15]20'!$G$13:$O$13,'[15]20'!$G$16:$O$16,'[15]20'!$G$10:$O$10</definedName>
    <definedName name="T20?L2.1">'[15]20'!$G$29:$O$29,'[15]20'!$G$32:$O$32,'[15]20'!$G$26:$O$26</definedName>
    <definedName name="T20?L2.2">'[15]20'!$G$30:$O$30,'[15]20'!$G$33:$O$33,'[15]20'!$G$27:$O$27</definedName>
    <definedName name="T20?L2.3">'[15]20'!$G$31:$O$31,'[15]20'!$G$34:$O$34,'[15]20'!$G$28:$O$28</definedName>
    <definedName name="T20_Protect">'[15]20'!$B$26:$B$34,'[15]20'!$G$26:$K$34,'[15]20'!$B$8:$B$16,'[15]20'!$A$38:$IV$165,'[15]20'!$P$1:$AS$65536,'[15]20'!$G$8:$K$16</definedName>
    <definedName name="T21?axis?ПРД?БАЗ">'[15]21'!$J$6:$K$18,'[15]21'!$G$6:$H$18</definedName>
    <definedName name="T21?axis?ПРД?ПРЕД">'[15]21'!$L$6:$M$18,'[15]21'!$E$6:$F$18</definedName>
    <definedName name="T21?axis?ПФ?ПЛАН">'[15]21'!$J$6:$J$18,'[15]21'!$E$6:$E$18,'[15]21'!$L$6:$L$18,'[15]21'!$G$6:$G$18</definedName>
    <definedName name="T21?axis?ПФ?ФАКТ">'[15]21'!$K$6:$K$18,'[15]21'!$F$6:$F$18,'[15]21'!$M$6:$M$18,'[15]21'!$H$6:$H$18</definedName>
    <definedName name="T21?Data">'[15]21'!$E$11:$M$11,'[15]21'!$E$13:$M$16,'[15]21'!$E$18:$M$18,'[15]21'!$E$6:$M$9</definedName>
    <definedName name="T21_Protect">'[15]21'!$B$14:$B$16,'[15]21'!$E$13:$I$16,'[15]21'!$A$19:$IV$118,'[15]21'!$N$1:$AQ$65536,'[15]21'!$E$11:$I$11,'[15]21'!$E$6:$I$8,'[15]21'!$B$11:$B$11</definedName>
    <definedName name="T22?axis?ПРД?БАЗ">'[15]22'!$L$6:$M$37,'[15]22'!$I$6:$J$37</definedName>
    <definedName name="T22?axis?ПРД?ПРЕД">'[15]22'!$N$6:$O$37,'[15]22'!$G$6:$H$37</definedName>
    <definedName name="T22?axis?ПФ?ПЛАН">'[15]22'!$L$6:$L$37,'[15]22'!$G$6:$G$37,'[15]22'!$N$6:$N$37,'[15]22'!$I$6:$I$37</definedName>
    <definedName name="T22?axis?ПФ?ФАКТ">'[15]22'!$M$6:$M$37,'[15]22'!$H$6:$H$37,'[15]22'!$O$6:$O$37,'[15]22'!$J$6:$J$37</definedName>
    <definedName name="T22?Data" localSheetId="5">'[15]22'!$G$30:$O$30,P1_T22?Data</definedName>
    <definedName name="T22?Data" localSheetId="6">'[15]22'!$G$30:$O$30,P1_T22?Data</definedName>
    <definedName name="T22?Data" localSheetId="9">'[15]22'!$G$30:$O$30,P1_T22?Data</definedName>
    <definedName name="T22?Data">'[15]22'!$G$30:$O$30,P1_T22?Data</definedName>
    <definedName name="T22?Data_1" localSheetId="5">[16]Восстановл_Лист53!$G$30:$O$30,P1_T22?Data</definedName>
    <definedName name="T22?Data_1" localSheetId="6">[16]Восстановл_Лист53!$G$30:$O$30,P1_T22?Data</definedName>
    <definedName name="T22?Data_1" localSheetId="9">[16]Восстановл_Лист53!$G$30:$O$30,P1_T22?Data</definedName>
    <definedName name="T22?Data_1">[16]Восстановл_Лист53!$G$30:$O$30,P1_T22?Data</definedName>
    <definedName name="T22?L1.x">'[15]22'!$G$32:$O$34,'[15]22'!$G$8:$O$10</definedName>
    <definedName name="T22_Protect">'[15]22'!$A$6:$C$35,'[15]22'!$A$38:$IV$138,'[15]22'!$P$1:$AS$65536,'[15]22'!$G$8:$K$34</definedName>
    <definedName name="T23?axis?ПРД?БАЗ">'[15]23'!$I$6:$J$13,'[15]23'!$F$6:$G$13</definedName>
    <definedName name="T23?axis?ПРД?ПРЕД">'[15]23'!$K$6:$L$13,'[15]23'!$D$6:$E$13</definedName>
    <definedName name="T23?axis?ПФ?ПЛАН">'[15]23'!$I$6:$I$13,'[15]23'!$D$6:$D$13,'[15]23'!$K$6:$K$13,'[15]23'!$F$6:$F$13</definedName>
    <definedName name="T23?axis?ПФ?ФАКТ">'[15]23'!$J$6:$J$13,'[15]23'!$E$6:$E$13,'[15]23'!$L$6:$L$13,'[15]23'!$G$6:$G$13</definedName>
    <definedName name="T23?Data">'[15]23'!$D$9:$L$9,'[15]23'!$D$11:$L$13,'[15]23'!$D$6:$L$7</definedName>
    <definedName name="T23?unit?ПРЦ">'[15]23'!$D$12:$H$12,'[15]23'!$I$6:$L$13</definedName>
    <definedName name="T23?unit?ТРУБ">'[15]23'!$D$9:$H$9,'[15]23'!$D$11:$H$11,'[15]23'!$D$13:$H$13,'[15]23'!$D$6:$H$7</definedName>
    <definedName name="T23_Protect">'[15]23'!$D$12:$H$12,'[15]23'!$D$6:$H$7,'[15]23'!$A$14:$IV$113,'[15]23'!$M$1:$AP$65536,'[15]23'!$D$9:$H$9</definedName>
    <definedName name="T24.1?Data">'[15]24.1'!$E$11,'[15]24.1'!$H$11:$J$11,'[15]24.1'!$E$21,'[15]24.1'!$H$21:$J$21,'[15]24.1'!$B$16:$J$19,'[15]24.1'!$B$6:$J$9</definedName>
    <definedName name="T24.1?unit?ТРУБ">'[15]24.1'!$E$5:$E$21,'[15]24.1'!$J$5:$J$21</definedName>
    <definedName name="T24.1_Protect">'[15]24.1'!$B$6:$I$9,'[15]24.1'!$A$22:$IV$122,'[15]24.1'!$K$1:$AK$65536,'[15]24.1'!$B$16:$I$19</definedName>
    <definedName name="T24?axis?R?ДОГОВОР">'[15]24'!$D$20:$L$23,'[15]24'!$D$8:$L$11</definedName>
    <definedName name="T24?axis?R?ДОГОВОР?">'[15]24'!$B$20:$B$23,'[15]24'!$B$8:$B$11</definedName>
    <definedName name="T24?axis?ПРД?БАЗ">'[15]24'!$I$6:$J$25,'[15]24'!$F$6:$G$25</definedName>
    <definedName name="T24?axis?ПРД?ПРЕД">'[15]24'!$K$6:$L$25,'[15]24'!$D$6:$E$25</definedName>
    <definedName name="T24?axis?ПФ?ПЛАН">'[15]24'!$F$6:$F$25,'[15]24'!$I$6:$I$25,'[15]24'!$K$6:$K$25,'[15]24'!$D$6:$D$25</definedName>
    <definedName name="T24?axis?ПФ?ФАКТ">'[15]24'!$J$6:$J$25,'[15]24'!$E$6:$E$25,'[15]24'!$L$6:$L$25,'[15]24'!$G$6:$G$25</definedName>
    <definedName name="T24?Data">'[15]24'!$D$8:$L$11,'[15]24'!$D$13:$L$18,'[15]24'!$D$20:$L$23,'[15]24'!$D$25:$L$25,'[15]24'!$D$6:$L$6</definedName>
    <definedName name="T24?unit?ПРЦ">'[15]24'!$D$15:$H$15,'[15]24'!$I$6:$L$6,'[15]24'!$I$8:$L$11,'[15]24'!$I$13:$L$18,'[15]24'!$I$20:$L$23,'[15]24'!$I$25:$L$25</definedName>
    <definedName name="T24?unit?ТРУБ">'[15]24'!$D$6:$H$6,'[15]24'!$D$8:$H$11,'[15]24'!$D$13:$H$14,'[15]24'!$D$16:$H$18,'[15]24'!$D$20:$H$23,'[15]24'!$D$25:$H$25</definedName>
    <definedName name="T24_1_Protect">'[15]24.1'!$B$16:$I$19,'[15]24.1'!$B$6:$I$9</definedName>
    <definedName name="T24_Protect">'[15]24'!$B$20:$B$23,'[15]24'!$D$20:$H$23,'[15]24'!$D$13:$H$17,'[15]24'!$B$8:$B$11,'[15]24'!$A$26:$IV$141,'[15]24'!$M$1:$AQ$65536,'[15]24'!$D$8:$H$11</definedName>
    <definedName name="T25?axis?ПРД?БАЗ">'[15]25'!$M$6:$N$49,'[15]25'!$J$6:$K$49</definedName>
    <definedName name="T25?axis?ПРД?ПРЕД">'[15]25'!$O$6:$P$49,'[15]25'!$H$6:$I$49</definedName>
    <definedName name="T25?axis?ПФ?ПЛАН">'[15]25'!$H$6:$H$49,'[15]25'!$M$6:$M$49,'[15]25'!$O$6:$O$49,'[15]25'!$J$6:$J$49</definedName>
    <definedName name="T25?axis?ПФ?ФАКТ">'[15]25'!$I$6:$I$49,'[15]25'!$N$6:$N$49,'[15]25'!$P$6:$P$49,'[15]25'!$K$6:$K$49</definedName>
    <definedName name="T25?item_ext?ПЛОЩАДЬ">'[15]25'!$H$32:$L$32,'[15]25'!$H$27:$L$27,'[15]25'!$H$30:$L$30,'[15]25'!$H$34:$L$34</definedName>
    <definedName name="T25?unit?ГА">'[15]25'!$H$32:$L$32,'[15]25'!$H$27:$L$27,'[15]25'!$H$30:$L$30,'[15]25'!$H$34:$L$34</definedName>
    <definedName name="T25?unit?ТРУБ">'[15]25'!$H$31:$L$31,'[15]25'!$H$6:$L$26,'[15]25'!$H$29:$L$29,'[15]25'!$H$33:$L$33,'[15]25'!$H$36:$L$49</definedName>
    <definedName name="T25_Protect">'[15]25'!$H$7:$L$34,'[15]25'!$H$39:$L$43,'[15]25'!$H$45:$L$49,'[15]25'!$B$7:$B$23,'[15]25'!$A$50:$IV$150,'[15]25'!$Q$1:$BA$65536,'[15]25'!$C$7:$C$34</definedName>
    <definedName name="T26?axis?R?ВРАС">'[15]26'!$D$9:$L$12,'[15]26'!$D$14:$L$15,'[15]26'!$D$17:$L$21,'[15]26'!$D$23:$L$31,'[15]26'!$D$6:$L$7</definedName>
    <definedName name="T26?axis?R?ВРАС?">'[15]26'!$B$9:$B$12,'[15]26'!$B$14:$B$15,'[15]26'!$B$17:$B$21,'[15]26'!$B$23:$B$31,'[15]26'!$B$6:$B$7</definedName>
    <definedName name="T26?axis?ПРД?БАЗ">'[15]26'!$I$6:$J$33,'[15]26'!$F$6:$G$33</definedName>
    <definedName name="T26?axis?ПРД?ПРЕД">'[15]26'!$K$6:$L$33,'[15]26'!$D$6:$E$33</definedName>
    <definedName name="T26?axis?ПФ?ПЛАН">'[15]26'!$I$6:$I$33,'[15]26'!$D$6:$D$33,'[15]26'!$K$6:$K$33,'[15]26'!$F$6:$F$33</definedName>
    <definedName name="T26?axis?ПФ?ФАКТ">'[15]26'!$J$6:$J$33,'[15]26'!$E$6:$E$33,'[15]26'!$L$6:$L$33,'[15]26'!$G$6:$G$33</definedName>
    <definedName name="T26?Data">'[15]26'!$D$9:$L$12,'[15]26'!$D$14:$L$15,'[15]26'!$D$17:$L$21,'[15]26'!$D$23:$L$31,'[15]26'!$D$33:$L$33,'[15]26'!$D$6:$L$7</definedName>
    <definedName name="T26_Protect">'[15]26'!$D$23:$H$31,'[15]26'!$D$9:$H$12,'[15]26'!$B$9:$B$12,'[15]26'!$B$17:$B$21,'[15]26'!$B$25:$B$31,'[15]26'!$D$14:$H$14,'[15]26'!$A$34:$IV$133,'[15]26'!$M$1:$AP$65536,'[15]26'!$D$17:$H$21</definedName>
    <definedName name="T27?axis?ПРД?БАЗ">'[15]27'!$O$6:$P$8,'[15]27'!$L$6:$M$8</definedName>
    <definedName name="T27?axis?ПРД?ПРЕД">'[15]27'!$Q$6:$R$8,'[15]27'!$H$6:$I$8</definedName>
    <definedName name="T27?axis?ПФ?ПЛАН">'[15]27'!$F$6:$F$8,'[15]27'!$H$6:$H$8,'[15]27'!$J$6:$J$8,'[15]27'!$L$6:$L$8,'[15]27'!$O$6:$O$8,'[15]27'!$Q$6:$Q$8,'[15]27'!$D$6:$D$8</definedName>
    <definedName name="T27?axis?ПФ?ФАКТ">'[15]27'!$G$6:$G$8,'[15]27'!$I$6:$I$8,'[15]27'!$K$6:$K$8,'[15]27'!$M$6:$M$8,'[15]27'!$P$6:$P$8,'[15]27'!$R$6:$R$8,'[15]27'!$E$6:$E$8</definedName>
    <definedName name="T27_Protect">'[15]27'!$D$7:$I$8,'[15]27'!$A$9:$IV$109,'[15]27'!$S$1:$AT$65536,'[15]27'!$L$7:$N$8</definedName>
    <definedName name="T28?axis?ПРД?БАЗ">'[15]28'!$I$6:$J$11,'[15]28'!$F$6:$G$11</definedName>
    <definedName name="T28?axis?ПРД?ПРЕД">'[15]28'!$K$6:$L$11,'[15]28'!$D$6:$E$11</definedName>
    <definedName name="T28?axis?ПФ?ПЛАН">'[15]28'!$I$6:$I$11,'[15]28'!$D$6:$D$11,'[15]28'!$K$6:$K$11,'[15]28'!$F$6:$F$11</definedName>
    <definedName name="T28?axis?ПФ?ФАКТ">'[15]28'!$J$6:$J$11,'[15]28'!$E$6:$E$11,'[15]28'!$L$6:$L$11,'[15]28'!$G$6:$G$11</definedName>
    <definedName name="T28?unit?ПРЦ">'[15]28'!$D$7:$H$7,'[15]28'!$I$6:$L$11</definedName>
    <definedName name="T28?unit?ТРУБ">'[15]28'!$D$6:$H$6,'[15]28'!$D$8:$H$11</definedName>
    <definedName name="T28_Protect">'[15]28'!$D$11:$H$11,'[15]28'!$D$6:$H$7,'[15]28'!$A$12:$IV$112,'[15]28'!$M$1:$AP$65536,'[15]28'!$D$9:$H$9</definedName>
    <definedName name="T29?axis?ПРД?БАЗ">'[15]29'!$I$6:$J$31,'[15]29'!$F$6:$G$31</definedName>
    <definedName name="T29?axis?ПРД?ПРЕД">'[15]29'!$K$6:$L$31,'[15]29'!$D$6:$E$31</definedName>
    <definedName name="T29?axis?ПФ?ПЛАН">'[15]29'!$I$6:$I$31,'[15]29'!$D$6:$D$31,'[15]29'!$K$6:$K$31,'[15]29'!$F$6:$F$31</definedName>
    <definedName name="T29?axis?ПФ?ФАКТ">'[15]29'!$J$6:$J$31,'[15]29'!$E$6:$E$31,'[15]29'!$L$6:$L$31,'[15]29'!$G$6:$G$31</definedName>
    <definedName name="T29?Data">'[15]29'!$D$31:$L$31,'[15]29'!$D$7:$L$26</definedName>
    <definedName name="T29_Protect">'[15]29'!$B$7:$B$26,'[15]29'!$A$32:$IV$132,'[15]29'!$M$1:$AP$65536,'[15]29'!$D$7:$L$26</definedName>
    <definedName name="T30?axis?ПФ?ПЛАН">'[15]30'!$F$5:$F$12,'[15]30'!$D$5:$D$12</definedName>
    <definedName name="T30?axis?ПФ?ФАКТ">'[15]30'!$G$5:$G$12,'[15]30'!$E$5:$E$12</definedName>
    <definedName name="T30?Data">'[15]30'!$D$12:$H$12,'[15]30'!$D$6:$H$10</definedName>
    <definedName name="T30_Protect">'[15]30'!$B$6:$B$10,'[15]30'!$A$13:$IV$113,'[15]30'!$I$1:$AI$65536,'[15]30'!$D$6:$H$10</definedName>
    <definedName name="T4?axis?R?ВТОП">'[15]4'!$E$24:$N$36,'[15]4'!$E$39:$N$51,'[15]4'!$E$8:$N$20</definedName>
    <definedName name="T4?axis?R?ВТОП?">'[15]4'!$C$24:$C$36,'[15]4'!$C$8:$C$20,'[15]4'!$C$39:$C$51</definedName>
    <definedName name="T4?axis?R?ДЕТ">'[15]4'!$E$39:$N$51,'[15]4'!$E$8:$N$20,'[15]4'!$E$24:$N$36</definedName>
    <definedName name="T4?axis?R?ДЕТ?">'[15]4'!$B$24:$B$36,'[15]4'!$B$39:$B$51,'[15]4'!$B$8:$B$20</definedName>
    <definedName name="T4?Data">'[15]4'!$E$12:$N$19,'[15]4'!$E$21:$N$21,'[15]4'!$E$23:$N$26,'[15]4'!$E$28:$N$35,'[15]4'!$E$39:$N$41,'[15]4'!$E$43:$N$50,'[15]4'!$E$7:$N$10</definedName>
    <definedName name="T4?Name" localSheetId="4">'[15]4'!#REF!</definedName>
    <definedName name="T4?Name" localSheetId="3">'[15]4'!#REF!</definedName>
    <definedName name="T4?Name" localSheetId="2">'[15]4'!#REF!</definedName>
    <definedName name="T4?Name" localSheetId="1">'[15]4'!#REF!</definedName>
    <definedName name="T4?Name" localSheetId="0">'[15]4'!#REF!</definedName>
    <definedName name="T4?Name" localSheetId="8">'[15]4'!#REF!</definedName>
    <definedName name="T4?Name" localSheetId="7">'[15]4'!#REF!</definedName>
    <definedName name="T4?Name">'[15]4'!#REF!</definedName>
    <definedName name="T4_ADD_1" localSheetId="4">'[15]4'!#REF!</definedName>
    <definedName name="T4_ADD_1" localSheetId="3">'[15]4'!#REF!</definedName>
    <definedName name="T4_ADD_1" localSheetId="2">'[15]4'!#REF!</definedName>
    <definedName name="T4_ADD_1" localSheetId="1">'[15]4'!#REF!</definedName>
    <definedName name="T4_ADD_1" localSheetId="0">'[15]4'!#REF!</definedName>
    <definedName name="T4_ADD_1" localSheetId="8">'[15]4'!#REF!</definedName>
    <definedName name="T4_ADD_1" localSheetId="7">'[15]4'!#REF!</definedName>
    <definedName name="T4_ADD_1">'[15]4'!#REF!</definedName>
    <definedName name="T4_Protect" localSheetId="5">'[15]4'!$E$9:$N$10,'[15]4'!$B$9:$B$10,'[15]4'!$B$18:$B$19,'[15]4'!$B$25:$B$26,'[15]4'!$A$53:$IV$152,'[15]4'!$O$1:$AO$65536,'[15]4'!$B$34:$B$35,P1_T4_Protect</definedName>
    <definedName name="T4_Protect" localSheetId="6">'[15]4'!$E$9:$N$10,'[15]4'!$B$9:$B$10,'[15]4'!$B$18:$B$19,'[15]4'!$B$25:$B$26,'[15]4'!$A$53:$IV$152,'[15]4'!$O$1:$AO$65536,'[15]4'!$B$34:$B$35,P1_T4_Protect</definedName>
    <definedName name="T4_Protect" localSheetId="9">'[15]4'!$E$9:$N$10,'[15]4'!$B$9:$B$10,'[15]4'!$B$18:$B$19,'[15]4'!$B$25:$B$26,'[15]4'!$A$53:$IV$152,'[15]4'!$O$1:$AO$65536,'[15]4'!$B$34:$B$35,P1_T4_Protect</definedName>
    <definedName name="T4_Protect">'[15]4'!$E$9:$N$10,'[15]4'!$B$9:$B$10,'[15]4'!$B$18:$B$19,'[15]4'!$B$25:$B$26,'[15]4'!$A$53:$IV$152,'[15]4'!$O$1:$AO$65536,'[15]4'!$B$34:$B$35,P1_T4_Protect</definedName>
    <definedName name="T4_Protect_1" localSheetId="5">[16]Восстановл_Лист33!$E$9:$N$10,[16]Восстановл_Лист33!$B$9:$B$10,[16]Восстановл_Лист33!$B$18:$B$19,[16]Восстановл_Лист33!$B$25:$B$26,[16]Восстановл_Лист33!$A$53:$IV$152,[16]Восстановл_Лист33!$O$1:$AO$65536,[16]Восстановл_Лист33!$B$34:$B$35,P1_T4_Protect</definedName>
    <definedName name="T4_Protect_1" localSheetId="6">[16]Восстановл_Лист33!$E$9:$N$10,[16]Восстановл_Лист33!$B$9:$B$10,[16]Восстановл_Лист33!$B$18:$B$19,[16]Восстановл_Лист33!$B$25:$B$26,[16]Восстановл_Лист33!$A$53:$IV$152,[16]Восстановл_Лист33!$O$1:$AO$65536,[16]Восстановл_Лист33!$B$34:$B$35,P1_T4_Protect</definedName>
    <definedName name="T4_Protect_1" localSheetId="9">[16]Восстановл_Лист33!$E$9:$N$10,[16]Восстановл_Лист33!$B$9:$B$10,[16]Восстановл_Лист33!$B$18:$B$19,[16]Восстановл_Лист33!$B$25:$B$26,[16]Восстановл_Лист33!$A$53:$IV$152,[16]Восстановл_Лист33!$O$1:$AO$65536,[16]Восстановл_Лист33!$B$34:$B$35,P1_T4_Protect</definedName>
    <definedName name="T4_Protect_1">[16]Восстановл_Лист33!$E$9:$N$10,[16]Восстановл_Лист33!$B$9:$B$10,[16]Восстановл_Лист33!$B$18:$B$19,[16]Восстановл_Лист33!$B$25:$B$26,[16]Восстановл_Лист33!$A$53:$IV$152,[16]Восстановл_Лист33!$O$1:$AO$65536,[16]Восстановл_Лист33!$B$34:$B$35,P1_T4_Protect</definedName>
    <definedName name="T5?axis?R?ОС">'[15]5'!$E$7:$Q$19,'[15]5'!$E$22:$Q$34,'[15]5'!$E$37:$Q$49,'[15]5'!$E$52:$Q$64,'[15]5'!$E$67:$Q$79,'[15]5'!$E$82:$Q$94</definedName>
    <definedName name="T5?axis?R?ОС?">'[15]5'!$C$82:$C$94,'[15]5'!$C$67:$C$79,'[15]5'!$C$52:$C$64,'[15]5'!$C$37:$C$49,'[15]5'!$C$22:$C$34,'[15]5'!$C$7:$C$19</definedName>
    <definedName name="T5?axis?ПРД?БАЗ">'[15]5'!$N$6:$O$95,'[15]5'!$G$6:$H$95</definedName>
    <definedName name="T5?axis?ПРД?ПРЕД">'[15]5'!$P$6:$Q$95,'[15]5'!$E$6:$F$95</definedName>
    <definedName name="T5?axis?ПФ?ПЛАН">'[15]5'!$G$6:$G$95,'[15]5'!$N$6:$N$95,'[15]5'!$P$6:$P$95,'[15]5'!$E$6:$E$95</definedName>
    <definedName name="T5?axis?ПФ?ФАКТ">'[15]5'!$H$6:$H$95,'[15]5'!$O$6:$O$95,'[15]5'!$Q$6:$Q$95,'[15]5'!$F$6:$F$95</definedName>
    <definedName name="T5?Data">'[15]5'!$E$6:$Q$19,'[15]5'!$E$21:$Q$34,'[15]5'!$E$36:$Q$49,'[15]5'!$E$51:$Q$64,'[15]5'!$E$67:$Q$79,'[15]5'!$E$81:$Q$94</definedName>
    <definedName name="T5?unit?ПРЦ">'[15]5'!$N$6:$Q$19,'[15]5'!$N$21:$Q$34,'[15]5'!$N$36:$Q$49,'[15]5'!$N$51:$Q$64,'[15]5'!$E$67:$Q$79,'[15]5'!$N$81:$Q$94</definedName>
    <definedName name="T5?unit?ТРУБ">'[15]5'!$E$81:$M$94,'[15]5'!$E$51:$M$64,'[15]5'!$E$36:$M$49,'[15]5'!$E$21:$M$34,'[15]5'!$E$6:$M$19</definedName>
    <definedName name="T5_Protect" localSheetId="5">'[15]5'!$J$22:$M$24,'[15]5'!$E$26:$H$34,'[15]5'!$J$26:$M$34,'[15]5'!$E$37:$H$39,'[15]5'!$J$37:$M$39,'[15]5'!$A$96:$IV$196,'[15]5'!$R$1:$AU$65536,'[15]5'!$E$41:$H$49,P1_T5_Protect</definedName>
    <definedName name="T5_Protect" localSheetId="6">'[15]5'!$J$22:$M$24,'[15]5'!$E$26:$H$34,'[15]5'!$J$26:$M$34,'[15]5'!$E$37:$H$39,'[15]5'!$J$37:$M$39,'[15]5'!$A$96:$IV$196,'[15]5'!$R$1:$AU$65536,'[15]5'!$E$41:$H$49,P1_T5_Protect</definedName>
    <definedName name="T5_Protect" localSheetId="9">'[15]5'!$J$22:$M$24,'[15]5'!$E$26:$H$34,'[15]5'!$J$26:$M$34,'[15]5'!$E$37:$H$39,'[15]5'!$J$37:$M$39,'[15]5'!$A$96:$IV$196,'[15]5'!$R$1:$AU$65536,'[15]5'!$E$41:$H$49,P1_T5_Protect</definedName>
    <definedName name="T5_Protect">'[15]5'!$J$22:$M$24,'[15]5'!$E$26:$H$34,'[15]5'!$J$26:$M$34,'[15]5'!$E$37:$H$39,'[15]5'!$J$37:$M$39,'[15]5'!$A$96:$IV$196,'[15]5'!$R$1:$AU$65536,'[15]5'!$E$41:$H$49,P1_T5_Protect</definedName>
    <definedName name="T5_Protect_1" localSheetId="5">[16]Восстановл_Лист34!$J$22:$M$24,[16]Восстановл_Лист34!$E$26:$H$34,[16]Восстановл_Лист34!$J$26:$M$34,[16]Восстановл_Лист34!$E$37:$H$39,[16]Восстановл_Лист34!$J$37:$M$39,[16]Восстановл_Лист34!$A$96:$IV$196,[16]Восстановл_Лист34!$R$1:$AU$65536,[16]Восстановл_Лист34!$E$41:$H$49,P1_T5_Protect</definedName>
    <definedName name="T5_Protect_1" localSheetId="6">[16]Восстановл_Лист34!$J$22:$M$24,[16]Восстановл_Лист34!$E$26:$H$34,[16]Восстановл_Лист34!$J$26:$M$34,[16]Восстановл_Лист34!$E$37:$H$39,[16]Восстановл_Лист34!$J$37:$M$39,[16]Восстановл_Лист34!$A$96:$IV$196,[16]Восстановл_Лист34!$R$1:$AU$65536,[16]Восстановл_Лист34!$E$41:$H$49,P1_T5_Protect</definedName>
    <definedName name="T5_Protect_1" localSheetId="9">[16]Восстановл_Лист34!$J$22:$M$24,[16]Восстановл_Лист34!$E$26:$H$34,[16]Восстановл_Лист34!$J$26:$M$34,[16]Восстановл_Лист34!$E$37:$H$39,[16]Восстановл_Лист34!$J$37:$M$39,[16]Восстановл_Лист34!$A$96:$IV$196,[16]Восстановл_Лист34!$R$1:$AU$65536,[16]Восстановл_Лист34!$E$41:$H$49,P1_T5_Protect</definedName>
    <definedName name="T5_Protect_1">[16]Восстановл_Лист34!$J$22:$M$24,[16]Восстановл_Лист34!$E$26:$H$34,[16]Восстановл_Лист34!$J$26:$M$34,[16]Восстановл_Лист34!$E$37:$H$39,[16]Восстановл_Лист34!$J$37:$M$39,[16]Восстановл_Лист34!$A$96:$IV$196,[16]Восстановл_Лист34!$R$1:$AU$65536,[16]Восстановл_Лист34!$E$41:$H$49,P1_T5_Protect</definedName>
    <definedName name="T6.1_Protect">'[15]6.1'!$C$6:$J$6,'[15]6.1'!$L$6,'[15]6.1'!$A$7:$IV$106,'[15]6.1'!$M$1:$AM$65536,'[15]6.1'!$C$5:$C$6</definedName>
    <definedName name="T6?axis?ПРД?БАЗ">'[15]6'!$I$6:$J$57,'[15]6'!$F$6:$G$57</definedName>
    <definedName name="T6?axis?ПРД?ПРЕД">'[15]6'!$K$6:$L$57,'[15]6'!$D$6:$E$57</definedName>
    <definedName name="T6?axis?ПФ?ПЛАН">'[15]6'!$I$6:$I$57,'[15]6'!$D$6:$D$57,'[15]6'!$K$6:$K$57,'[15]6'!$F$6:$F$57</definedName>
    <definedName name="T6?axis?ПФ?ФАКТ">'[15]6'!$J$6:$J$57,'[15]6'!$L$6:$L$57,'[15]6'!$E$6:$E$57,'[15]6'!$G$6:$G$57</definedName>
    <definedName name="T6?Data">'[15]6'!$D$7:$L$14,'[15]6'!$D$16:$L$19,'[15]6'!$D$21:$L$22,'[15]6'!$D$24:$L$25,'[15]6'!$D$27:$L$28,'[15]6'!$D$30:$L$31,'[15]6'!$D$39:$L$41,'[15]6'!$D$43:$L$49,'[15]6'!$D$51:$L$57</definedName>
    <definedName name="T6?unit?ПРЦ">'[15]6'!$D$12:$H$12,'[15]6'!$D$21:$H$21,'[15]6'!$D$24:$H$24,'[15]6'!$D$27:$H$27,'[15]6'!$D$30:$H$30,'[15]6'!$D$39:$H$39,'[15]6'!$D$57:$H$57,'[15]6'!$I$7:$L$57</definedName>
    <definedName name="T6?unit?РУБ">'[15]6'!$D$16:$H$16,'[15]6'!$D$19:$H$19,'[15]6'!$D$22:$H$22,'[15]6'!$D$25:$H$25,'[15]6'!$D$28:$H$28,'[15]6'!$D$31:$H$31,'[15]6'!$D$40:$H$41,'[15]6'!$D$53:$H$53</definedName>
    <definedName name="T6?unit?ТРУБ">'[15]6'!$D$43:$H$49,'[15]6'!$D$54:$H$56</definedName>
    <definedName name="T6?unit?ЧЕЛ">'[15]6'!$D$51:$H$52,'[15]6'!$D$13:$H$14,'[15]6'!$D$7:$H$11</definedName>
    <definedName name="T6_1_Protect">'[15]6.1'!$C$6:$J$6,'[15]6.1'!$L$6,'[15]6.1'!$C$5</definedName>
    <definedName name="T6_Protect" localSheetId="5">P1_T6_Protect,P2_T6_Protect</definedName>
    <definedName name="T6_Protect" localSheetId="6">P1_T6_Protect,P2_T6_Protect</definedName>
    <definedName name="T6_Protect" localSheetId="9">P1_T6_Protect,P2_T6_Protect</definedName>
    <definedName name="T6_Protect">P1_T6_Protect,P2_T6_Protect</definedName>
    <definedName name="T6_Protect_1" localSheetId="5">P1_T6_Protect,P2_T6_Protect</definedName>
    <definedName name="T6_Protect_1" localSheetId="6">P1_T6_Protect,P2_T6_Protect</definedName>
    <definedName name="T6_Protect_1" localSheetId="9">P1_T6_Protect,P2_T6_Protect</definedName>
    <definedName name="T6_Protect_1">P1_T6_Protect,P2_T6_Protect</definedName>
    <definedName name="T7?axis?ПРД?БАЗ">'[15]7'!$I$6:$J$18,'[15]7'!$F$6:$G$18</definedName>
    <definedName name="T7?axis?ПРД?ПРЕД">'[15]7'!$K$6:$L$18,'[15]7'!$D$6:$E$18</definedName>
    <definedName name="T7?axis?ПФ?ПЛАН">'[15]7'!$I$6:$I$18,'[15]7'!$D$6:$D$18,'[15]7'!$K$6:$K$18,'[15]7'!$F$6:$F$18</definedName>
    <definedName name="T7?axis?ПФ?ФАКТ">'[15]7'!$J$6:$J$18,'[15]7'!$E$6:$E$18,'[15]7'!$L$6:$L$18,'[15]7'!$G$6:$G$18</definedName>
    <definedName name="T7?Data">'[15]7'!$D$18:$L$18,'[15]7'!$D$6:$L$16</definedName>
    <definedName name="T7_Protect">'[15]7'!$B$8:$B$16,'[15]7'!$A$19:$IV$118,'[15]7'!$P$1:$AT$65536,'[15]7'!$D$6:$H$16</definedName>
    <definedName name="T8?axis?ПРД?БАЗ">'[15]8'!$I$6:$J$42,'[15]8'!$F$6:$G$42</definedName>
    <definedName name="T8?axis?ПРД?ПРЕД">'[15]8'!$K$6:$L$42,'[15]8'!$D$6:$E$42</definedName>
    <definedName name="T8?axis?ПФ?ПЛАН">'[15]8'!$I$6:$I$42,'[15]8'!$D$6:$D$42,'[15]8'!$K$6:$K$42,'[15]8'!$F$6:$F$42</definedName>
    <definedName name="T8?axis?ПФ?ФАКТ">'[15]8'!$G$6:$G$42,'[15]8'!$J$6:$J$42,'[15]8'!$L$6:$L$42,'[15]8'!$E$6:$E$42</definedName>
    <definedName name="T8?Data">'[15]8'!$D$10:$L$12,'[15]8'!$D$14:$L$16,'[15]8'!$D$18:$L$20,'[15]8'!$D$22:$L$24,'[15]8'!$D$26:$L$28,'[15]8'!$D$30:$L$32,'[15]8'!$D$36:$L$38,'[15]8'!$D$40:$L$42,'[15]8'!$D$6:$L$8</definedName>
    <definedName name="T8?unit?ТРУБ">'[15]8'!$D$40:$H$42,'[15]8'!$D$6:$H$32</definedName>
    <definedName name="T8_Protect">'[15]8'!$D$19:$H$20,'[15]8'!$D$23:$H$24,'[15]8'!$D$27:$H$28,'[15]8'!$D$36:$H$38,'[15]8'!$D$41:$H$42,'[15]8'!$D$11:$H$12,'[15]8'!$A$43:$IV$175,'[15]8'!$M$1:$AP$65536,'[15]8'!$D$15:$H$16</definedName>
    <definedName name="T9?axis?ПРД?БАЗ">'[15]9'!$I$6:$J$21,'[15]9'!$F$6:$G$21</definedName>
    <definedName name="T9?axis?ПРД?ПРЕД">'[15]9'!$K$6:$L$21,'[15]9'!$D$6:$E$21</definedName>
    <definedName name="T9?axis?ПФ?ПЛАН">'[15]9'!$I$6:$I$21,'[15]9'!$D$6:$D$21,'[15]9'!$K$6:$K$21,'[15]9'!$F$6:$F$21</definedName>
    <definedName name="T9?axis?ПФ?ФАКТ">'[15]9'!$J$6:$J$21,'[15]9'!$E$6:$E$21,'[15]9'!$L$6:$L$21,'[15]9'!$G$6:$G$21</definedName>
    <definedName name="T9?Data">'[15]9'!$D$16:$L$21,'[15]9'!$D$6:$L$8,'[15]9'!$D$10:$L$14</definedName>
    <definedName name="T9?unit?ПРЦ">'[15]9'!$D$11:$H$11,'[15]9'!$I$6:$L$21</definedName>
    <definedName name="T9?unit?РУБ.МВТЧ">'[15]9'!$D$19:$H$19,'[15]9'!$D$16:$H$16</definedName>
    <definedName name="T9?unit?ТРУБ">'[15]9'!$D$14:$H$14,'[15]9'!$D$8:$L$8,'[15]9'!$D$12:$L$12,'[15]9'!$D$17:$H$17,'[15]9'!$D$10:$L$10,'[15]9'!$D$20:$H$21</definedName>
    <definedName name="T9_Protect">'[15]9'!$D$16:$H$16,'[15]9'!$D$17:$F$17,'[15]9'!$D$19:$H$19,'[15]9'!$D$20:$F$20,'[15]9'!$D$7:$E$7,'[15]9'!$D$8:$G$8,'[15]9'!$D$11:$H$13,'[15]9'!$A$22:$IV$122,'[15]9'!$M$1:$AL$65536,'[15]9'!$D$14:$F$14</definedName>
    <definedName name="te0">[2]TEHSHEET!$S$2:$S$4</definedName>
    <definedName name="teh_CZ">[2]TEHSHEET!$AS$2</definedName>
    <definedName name="TESList">[17]Лист!$A$400</definedName>
    <definedName name="type_data">[10]Титульный!$F$12</definedName>
    <definedName name="VDOC" localSheetId="4">#REF!</definedName>
    <definedName name="VDOC" localSheetId="3">#REF!</definedName>
    <definedName name="VDOC" localSheetId="2">#REF!</definedName>
    <definedName name="VDOC" localSheetId="1">#REF!</definedName>
    <definedName name="VDOC" localSheetId="0">#REF!</definedName>
    <definedName name="VDOC" localSheetId="8">#REF!</definedName>
    <definedName name="VDOC" localSheetId="7">#REF!</definedName>
    <definedName name="VDOC">#REF!</definedName>
    <definedName name="version">[2]Инструкция!$B$3</definedName>
    <definedName name="wrn.Сравнение._.с._.отраслями." localSheetId="5"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9" hidden="1">{#N/A,#N/A,TRUE,"Лист1";#N/A,#N/A,TRUE,"Лист2";#N/A,#N/A,TRUE,"Лист3"}</definedName>
    <definedName name="wrn.Сравнение._.с._.отраслями." hidden="1">{#N/A,#N/A,TRUE,"Лист1";#N/A,#N/A,TRUE,"Лист2";#N/A,#N/A,TRUE,"Лист3"}</definedName>
    <definedName name="YEAR">[2]TEHSHEET!$J$2:$J$9</definedName>
    <definedName name="а">#N/A</definedName>
    <definedName name="а_1">#N/A</definedName>
    <definedName name="А1" localSheetId="4">[22]Свод!#REF!</definedName>
    <definedName name="А1" localSheetId="3">[22]Свод!#REF!</definedName>
    <definedName name="А1" localSheetId="2">[22]Свод!#REF!</definedName>
    <definedName name="А1" localSheetId="1">[22]Свод!#REF!</definedName>
    <definedName name="А1" localSheetId="0">[22]Свод!#REF!</definedName>
    <definedName name="А1" localSheetId="8">[22]Свод!#REF!</definedName>
    <definedName name="А1" localSheetId="7">[22]Свод!#REF!</definedName>
    <definedName name="А1">[22]Свод!#REF!</definedName>
    <definedName name="А180" localSheetId="4">#REF!</definedName>
    <definedName name="А180" localSheetId="3">#REF!</definedName>
    <definedName name="А180" localSheetId="2">#REF!</definedName>
    <definedName name="А180" localSheetId="1">#REF!</definedName>
    <definedName name="А180" localSheetId="0">#REF!</definedName>
    <definedName name="А180" localSheetId="5">#REF!</definedName>
    <definedName name="А180" localSheetId="6">#REF!</definedName>
    <definedName name="А180" localSheetId="8">#REF!</definedName>
    <definedName name="А180" localSheetId="7">#REF!</definedName>
    <definedName name="А180">#REF!</definedName>
    <definedName name="а1н111">#N/A</definedName>
    <definedName name="ааа">#N/A</definedName>
    <definedName name="аавыы" localSheetId="4">#REF!</definedName>
    <definedName name="аавыы" localSheetId="3">#REF!</definedName>
    <definedName name="аавыы" localSheetId="2">#REF!</definedName>
    <definedName name="аавыы" localSheetId="1">#REF!</definedName>
    <definedName name="аавыы" localSheetId="0">#REF!</definedName>
    <definedName name="аавыы" localSheetId="8">#REF!</definedName>
    <definedName name="аавыы" localSheetId="7">#REF!</definedName>
    <definedName name="аавыы">#REF!</definedName>
    <definedName name="абон.пл">#N/A</definedName>
    <definedName name="абон.пл_1">#N/A</definedName>
    <definedName name="Абый" localSheetId="5">'3-ип тс'!Абый</definedName>
    <definedName name="Абый" localSheetId="6">'4-ип тс'!Абый</definedName>
    <definedName name="Абый" localSheetId="9">'Свод по котельным'!Абый</definedName>
    <definedName name="Абый">[0]!Абый</definedName>
    <definedName name="Абыйотоп" localSheetId="4">#REF!</definedName>
    <definedName name="Абыйотоп" localSheetId="3">#REF!</definedName>
    <definedName name="Абыйотоп" localSheetId="2">#REF!</definedName>
    <definedName name="Абыйотоп" localSheetId="1">#REF!</definedName>
    <definedName name="Абыйотоп" localSheetId="0">#REF!</definedName>
    <definedName name="Абыйотоп" localSheetId="8">#REF!</definedName>
    <definedName name="Абыйотоп" localSheetId="7">#REF!</definedName>
    <definedName name="Абыйотоп">#REF!</definedName>
    <definedName name="АбыйТХ" localSheetId="5">'3-ип тс'!АбыйТХ</definedName>
    <definedName name="АбыйТХ" localSheetId="6">'4-ип тс'!АбыйТХ</definedName>
    <definedName name="АбыйТХ" localSheetId="9">'Свод по котельным'!АбыйТХ</definedName>
    <definedName name="АбыйТХ">[0]!АбыйТХ</definedName>
    <definedName name="ав">#N/A</definedName>
    <definedName name="ав_1">#N/A</definedName>
    <definedName name="авпра">[23]!Котельные</definedName>
    <definedName name="аврвар">[23]!Классы_отапливаемых_объектов</definedName>
    <definedName name="авркер" localSheetId="4">#REF!</definedName>
    <definedName name="авркер" localSheetId="3">#REF!</definedName>
    <definedName name="авркер" localSheetId="2">#REF!</definedName>
    <definedName name="авркер" localSheetId="1">#REF!</definedName>
    <definedName name="авркер" localSheetId="0">#REF!</definedName>
    <definedName name="авркер" localSheetId="5">#REF!</definedName>
    <definedName name="авркер" localSheetId="6">#REF!</definedName>
    <definedName name="авркер" localSheetId="8">#REF!</definedName>
    <definedName name="авркер" localSheetId="7">#REF!</definedName>
    <definedName name="авркер">#REF!</definedName>
    <definedName name="авт">#N/A</definedName>
    <definedName name="авт_1">#N/A</definedName>
    <definedName name="Алдан" localSheetId="5">'3-ип тс'!Алдан</definedName>
    <definedName name="Алдан" localSheetId="6">'4-ип тс'!Алдан</definedName>
    <definedName name="Алдан" localSheetId="9">'Свод по котельным'!Алдан</definedName>
    <definedName name="Алдан">[0]!Алдан</definedName>
    <definedName name="Аллаих" localSheetId="5">'3-ип тс'!Аллаих</definedName>
    <definedName name="Аллаих" localSheetId="6">'4-ип тс'!Аллаих</definedName>
    <definedName name="Аллаих" localSheetId="9">'Свод по котельным'!Аллаих</definedName>
    <definedName name="Аллаих">[0]!Аллаих</definedName>
    <definedName name="Аллаиха" localSheetId="4">'[24]Вспомогат(по месяцам)'!#REF!</definedName>
    <definedName name="Аллаиха" localSheetId="3">'[24]Вспомогат(по месяцам)'!#REF!</definedName>
    <definedName name="Аллаиха" localSheetId="2">'[24]Вспомогат(по месяцам)'!#REF!</definedName>
    <definedName name="Аллаиха" localSheetId="1">'[24]Вспомогат(по месяцам)'!#REF!</definedName>
    <definedName name="Аллаиха" localSheetId="0">'[24]Вспомогат(по месяцам)'!#REF!</definedName>
    <definedName name="Аллаиха" localSheetId="5">'[24]Вспомогат(по месяцам)'!#REF!</definedName>
    <definedName name="Аллаиха" localSheetId="6">'[24]Вспомогат(по месяцам)'!#REF!</definedName>
    <definedName name="Аллаиха" localSheetId="8">'[24]Вспомогат(по месяцам)'!#REF!</definedName>
    <definedName name="Аллаиха" localSheetId="7">'[24]Вспомогат(по месяцам)'!#REF!</definedName>
    <definedName name="Аллаиха">'[24]Вспомогат(по месяцам)'!#REF!</definedName>
    <definedName name="алр" localSheetId="4">'[25]Общий свод (2)'!#REF!</definedName>
    <definedName name="алр" localSheetId="3">'[25]Общий свод (2)'!#REF!</definedName>
    <definedName name="алр" localSheetId="2">'[25]Общий свод (2)'!#REF!</definedName>
    <definedName name="алр" localSheetId="1">'[25]Общий свод (2)'!#REF!</definedName>
    <definedName name="алр" localSheetId="0">'[25]Общий свод (2)'!#REF!</definedName>
    <definedName name="алр" localSheetId="8">'[25]Общий свод (2)'!#REF!</definedName>
    <definedName name="алр" localSheetId="7">'[25]Общий свод (2)'!#REF!</definedName>
    <definedName name="алр">'[25]Общий свод (2)'!#REF!</definedName>
    <definedName name="амга" localSheetId="4">#REF!</definedName>
    <definedName name="амга" localSheetId="3">#REF!</definedName>
    <definedName name="амга" localSheetId="2">#REF!</definedName>
    <definedName name="амга" localSheetId="1">#REF!</definedName>
    <definedName name="амга" localSheetId="0">#REF!</definedName>
    <definedName name="амга" localSheetId="5">#REF!</definedName>
    <definedName name="амга" localSheetId="6">#REF!</definedName>
    <definedName name="амга" localSheetId="8">#REF!</definedName>
    <definedName name="амга" localSheetId="7">#REF!</definedName>
    <definedName name="амга">#REF!</definedName>
    <definedName name="Амга2" localSheetId="5">'3-ип тс'!Амга2</definedName>
    <definedName name="Амга2" localSheetId="6">'4-ип тс'!Амга2</definedName>
    <definedName name="Амга2" localSheetId="9">'Свод по котельным'!Амга2</definedName>
    <definedName name="Амга2">[0]!Амга2</definedName>
    <definedName name="амма" localSheetId="4">#REF!</definedName>
    <definedName name="амма" localSheetId="3">#REF!</definedName>
    <definedName name="амма" localSheetId="2">#REF!</definedName>
    <definedName name="амма" localSheetId="1">#REF!</definedName>
    <definedName name="амма" localSheetId="0">#REF!</definedName>
    <definedName name="амма" localSheetId="8">#REF!</definedName>
    <definedName name="амма" localSheetId="7">#REF!</definedName>
    <definedName name="амма">#REF!</definedName>
    <definedName name="Анабар" localSheetId="4">'[24]Вспомогат(по месяцам)'!#REF!</definedName>
    <definedName name="Анабар" localSheetId="3">'[24]Вспомогат(по месяцам)'!#REF!</definedName>
    <definedName name="Анабар" localSheetId="2">'[24]Вспомогат(по месяцам)'!#REF!</definedName>
    <definedName name="Анабар" localSheetId="1">'[24]Вспомогат(по месяцам)'!#REF!</definedName>
    <definedName name="Анабар" localSheetId="0">'[24]Вспомогат(по месяцам)'!#REF!</definedName>
    <definedName name="Анабар" localSheetId="8">'[24]Вспомогат(по месяцам)'!#REF!</definedName>
    <definedName name="Анабар" localSheetId="7">'[24]Вспомогат(по месяцам)'!#REF!</definedName>
    <definedName name="Анабар">'[24]Вспомогат(по месяцам)'!#REF!</definedName>
    <definedName name="Анализ" localSheetId="5">'3-ип тс'!Анализ</definedName>
    <definedName name="Анализ" localSheetId="6">'4-ип тс'!Анализ</definedName>
    <definedName name="Анализ" localSheetId="9">'Свод по котельным'!Анализ</definedName>
    <definedName name="Анализ">[0]!Анализ</definedName>
    <definedName name="анр">#N/A</definedName>
    <definedName name="аоав" localSheetId="4">#REF!</definedName>
    <definedName name="аоав" localSheetId="3">#REF!</definedName>
    <definedName name="аоав" localSheetId="2">#REF!</definedName>
    <definedName name="аоав" localSheetId="1">#REF!</definedName>
    <definedName name="аоав" localSheetId="0">#REF!</definedName>
    <definedName name="аоав" localSheetId="8">#REF!</definedName>
    <definedName name="аоав" localSheetId="7">#REF!</definedName>
    <definedName name="аоав">#REF!</definedName>
    <definedName name="аол">#N/A</definedName>
    <definedName name="аол_1">#N/A</definedName>
    <definedName name="аолдо">#N/A</definedName>
    <definedName name="аолдо_1">#N/A</definedName>
    <definedName name="ап">#N/A</definedName>
    <definedName name="ап_1">#N/A</definedName>
    <definedName name="апа">#N/A</definedName>
    <definedName name="апавпв" localSheetId="4">'[25]Общий свод (2)'!#REF!</definedName>
    <definedName name="апавпв" localSheetId="3">'[25]Общий свод (2)'!#REF!</definedName>
    <definedName name="апавпв" localSheetId="2">'[25]Общий свод (2)'!#REF!</definedName>
    <definedName name="апавпв" localSheetId="1">'[25]Общий свод (2)'!#REF!</definedName>
    <definedName name="апавпв" localSheetId="0">'[25]Общий свод (2)'!#REF!</definedName>
    <definedName name="апавпв" localSheetId="8">'[25]Общий свод (2)'!#REF!</definedName>
    <definedName name="апавпв" localSheetId="7">'[25]Общий свод (2)'!#REF!</definedName>
    <definedName name="апавпв">'[25]Общий свод (2)'!#REF!</definedName>
    <definedName name="апв" localSheetId="4">'[24]Вспомогат(по месяцам)'!#REF!</definedName>
    <definedName name="апв" localSheetId="3">'[24]Вспомогат(по месяцам)'!#REF!</definedName>
    <definedName name="апв" localSheetId="2">'[24]Вспомогат(по месяцам)'!#REF!</definedName>
    <definedName name="апв" localSheetId="1">'[24]Вспомогат(по месяцам)'!#REF!</definedName>
    <definedName name="апв" localSheetId="0">'[24]Вспомогат(по месяцам)'!#REF!</definedName>
    <definedName name="апв" localSheetId="8">'[24]Вспомогат(по месяцам)'!#REF!</definedName>
    <definedName name="апв" localSheetId="7">'[24]Вспомогат(по месяцам)'!#REF!</definedName>
    <definedName name="апв">'[24]Вспомогат(по месяцам)'!#REF!</definedName>
    <definedName name="апвып">[23]!Виды_ТЭР</definedName>
    <definedName name="апоао" localSheetId="4">'[25]Общий свод (2)'!#REF!</definedName>
    <definedName name="апоао" localSheetId="3">'[25]Общий свод (2)'!#REF!</definedName>
    <definedName name="апоао" localSheetId="2">'[25]Общий свод (2)'!#REF!</definedName>
    <definedName name="апоао" localSheetId="1">'[25]Общий свод (2)'!#REF!</definedName>
    <definedName name="апоао" localSheetId="0">'[25]Общий свод (2)'!#REF!</definedName>
    <definedName name="апоао" localSheetId="8">'[25]Общий свод (2)'!#REF!</definedName>
    <definedName name="апоао" localSheetId="7">'[25]Общий свод (2)'!#REF!</definedName>
    <definedName name="апоао">'[25]Общий свод (2)'!#REF!</definedName>
    <definedName name="апорап" localSheetId="4">#REF!</definedName>
    <definedName name="апорап" localSheetId="3">#REF!</definedName>
    <definedName name="апорап" localSheetId="2">#REF!</definedName>
    <definedName name="апорап" localSheetId="1">#REF!</definedName>
    <definedName name="апорап" localSheetId="0">#REF!</definedName>
    <definedName name="апорап" localSheetId="5">#REF!</definedName>
    <definedName name="апорап" localSheetId="6">#REF!</definedName>
    <definedName name="апорап" localSheetId="8">#REF!</definedName>
    <definedName name="апорап" localSheetId="7">#REF!</definedName>
    <definedName name="апорап">#REF!</definedName>
    <definedName name="апра" localSheetId="4">#REF!</definedName>
    <definedName name="апра" localSheetId="3">#REF!</definedName>
    <definedName name="апра" localSheetId="2">#REF!</definedName>
    <definedName name="апра" localSheetId="1">#REF!</definedName>
    <definedName name="апра" localSheetId="0">#REF!</definedName>
    <definedName name="апра" localSheetId="8">#REF!</definedName>
    <definedName name="апра" localSheetId="7">#REF!</definedName>
    <definedName name="апра">#REF!</definedName>
    <definedName name="апрарк">[26]!Единицы_измерения</definedName>
    <definedName name="апрель">#N/A</definedName>
    <definedName name="апрель_1">#N/A</definedName>
    <definedName name="аше">#N/A</definedName>
    <definedName name="аше_1">#N/A</definedName>
    <definedName name="_xlnm.Database" localSheetId="4">#REF!</definedName>
    <definedName name="_xlnm.Database" localSheetId="3">#REF!</definedName>
    <definedName name="_xlnm.Database" localSheetId="2">#REF!</definedName>
    <definedName name="_xlnm.Database" localSheetId="1">#REF!</definedName>
    <definedName name="_xlnm.Database" localSheetId="0">#REF!</definedName>
    <definedName name="_xlnm.Database" localSheetId="8">#REF!</definedName>
    <definedName name="_xlnm.Database" localSheetId="7">#REF!</definedName>
    <definedName name="_xlnm.Database">#REF!</definedName>
    <definedName name="БазовыйПериод">[27]Заголовок!$B$15</definedName>
    <definedName name="Бланк" localSheetId="5">'3-ип тс'!Бланк</definedName>
    <definedName name="Бланк" localSheetId="6">'4-ип тс'!Бланк</definedName>
    <definedName name="Бланк" localSheetId="9">'Свод по котельным'!Бланк</definedName>
    <definedName name="Бланк">[0]!Бланк</definedName>
    <definedName name="бммтти" localSheetId="4">'[28]Вспомогат(по месяцам)'!#REF!</definedName>
    <definedName name="бммтти" localSheetId="3">'[28]Вспомогат(по месяцам)'!#REF!</definedName>
    <definedName name="бммтти" localSheetId="2">'[28]Вспомогат(по месяцам)'!#REF!</definedName>
    <definedName name="бммтти" localSheetId="1">'[28]Вспомогат(по месяцам)'!#REF!</definedName>
    <definedName name="бммтти" localSheetId="0">'[28]Вспомогат(по месяцам)'!#REF!</definedName>
    <definedName name="бммтти" localSheetId="5">'[28]Вспомогат(по месяцам)'!#REF!</definedName>
    <definedName name="бммтти" localSheetId="6">'[28]Вспомогат(по месяцам)'!#REF!</definedName>
    <definedName name="бммтти" localSheetId="8">'[28]Вспомогат(по месяцам)'!#REF!</definedName>
    <definedName name="бммтти" localSheetId="7">'[28]Вспомогат(по месяцам)'!#REF!</definedName>
    <definedName name="бммтти">'[28]Вспомогат(по месяцам)'!#REF!</definedName>
    <definedName name="бо" localSheetId="4">#REF!</definedName>
    <definedName name="бо" localSheetId="3">#REF!</definedName>
    <definedName name="бо" localSheetId="2">#REF!</definedName>
    <definedName name="бо" localSheetId="1">#REF!</definedName>
    <definedName name="бо" localSheetId="0">#REF!</definedName>
    <definedName name="бо" localSheetId="5">#REF!</definedName>
    <definedName name="бо" localSheetId="6">#REF!</definedName>
    <definedName name="бо" localSheetId="8">#REF!</definedName>
    <definedName name="бо" localSheetId="7">#REF!</definedName>
    <definedName name="бо">#REF!</definedName>
    <definedName name="БС">[29]Справочники!$A$4:$A$6</definedName>
    <definedName name="булун" localSheetId="4">#REF!</definedName>
    <definedName name="булун" localSheetId="3">#REF!</definedName>
    <definedName name="булун" localSheetId="2">#REF!</definedName>
    <definedName name="булун" localSheetId="1">#REF!</definedName>
    <definedName name="булун" localSheetId="0">#REF!</definedName>
    <definedName name="булун" localSheetId="5">#REF!</definedName>
    <definedName name="булун" localSheetId="6">#REF!</definedName>
    <definedName name="булун" localSheetId="8">#REF!</definedName>
    <definedName name="булун" localSheetId="7">#REF!</definedName>
    <definedName name="булун">#REF!</definedName>
    <definedName name="Булун1" localSheetId="4">'[24]Вспомогат(по месяцам)'!#REF!</definedName>
    <definedName name="Булун1" localSheetId="3">'[24]Вспомогат(по месяцам)'!#REF!</definedName>
    <definedName name="Булун1" localSheetId="2">'[24]Вспомогат(по месяцам)'!#REF!</definedName>
    <definedName name="Булун1" localSheetId="1">'[24]Вспомогат(по месяцам)'!#REF!</definedName>
    <definedName name="Булун1" localSheetId="0">'[24]Вспомогат(по месяцам)'!#REF!</definedName>
    <definedName name="Булун1" localSheetId="5">'[24]Вспомогат(по месяцам)'!#REF!</definedName>
    <definedName name="Булун1" localSheetId="6">'[24]Вспомогат(по месяцам)'!#REF!</definedName>
    <definedName name="Булун1" localSheetId="8">'[24]Вспомогат(по месяцам)'!#REF!</definedName>
    <definedName name="Булун1" localSheetId="7">'[24]Вспомогат(по месяцам)'!#REF!</definedName>
    <definedName name="Булун1">'[24]Вспомогат(по месяцам)'!#REF!</definedName>
    <definedName name="бь" localSheetId="4">#REF!</definedName>
    <definedName name="бь" localSheetId="3">#REF!</definedName>
    <definedName name="бь" localSheetId="2">#REF!</definedName>
    <definedName name="бь" localSheetId="1">#REF!</definedName>
    <definedName name="бь" localSheetId="0">#REF!</definedName>
    <definedName name="бь" localSheetId="5">#REF!</definedName>
    <definedName name="бь" localSheetId="6">#REF!</definedName>
    <definedName name="бь" localSheetId="8">#REF!</definedName>
    <definedName name="бь" localSheetId="7">#REF!</definedName>
    <definedName name="бь">#REF!</definedName>
    <definedName name="в">#N/A</definedName>
    <definedName name="в_1">#N/A</definedName>
    <definedName name="в23ё">#N/A</definedName>
    <definedName name="в23ё_1">#N/A</definedName>
    <definedName name="ва" localSheetId="4">#REF!</definedName>
    <definedName name="ва" localSheetId="3">#REF!</definedName>
    <definedName name="ва" localSheetId="2">#REF!</definedName>
    <definedName name="ва" localSheetId="1">#REF!</definedName>
    <definedName name="ва" localSheetId="0">#REF!</definedName>
    <definedName name="ва" localSheetId="8">#REF!</definedName>
    <definedName name="ва" localSheetId="7">#REF!</definedName>
    <definedName name="ва">#REF!</definedName>
    <definedName name="валера">[30]!Улусы</definedName>
    <definedName name="валя">#N/A</definedName>
    <definedName name="валя_1">#N/A</definedName>
    <definedName name="вв">#N/A</definedName>
    <definedName name="вв_1">#N/A</definedName>
    <definedName name="ввв" localSheetId="5">'3-ип тс'!ввв</definedName>
    <definedName name="ввв" localSheetId="6">'4-ип тс'!ввв</definedName>
    <definedName name="ввв" localSheetId="9">'Свод по котельным'!ввв</definedName>
    <definedName name="ввв">[0]!ввв</definedName>
    <definedName name="вввв" localSheetId="5">'3-ип тс'!вввв</definedName>
    <definedName name="вввв" localSheetId="6">'4-ип тс'!вввв</definedName>
    <definedName name="вввв" localSheetId="9">'Свод по котельным'!вввв</definedName>
    <definedName name="вввв">[0]!вввв</definedName>
    <definedName name="ввввв" localSheetId="4">#REF!</definedName>
    <definedName name="ввввв" localSheetId="3">#REF!</definedName>
    <definedName name="ввввв" localSheetId="2">#REF!</definedName>
    <definedName name="ввввв" localSheetId="1">#REF!</definedName>
    <definedName name="ввввв" localSheetId="0">#REF!</definedName>
    <definedName name="ввввв" localSheetId="8">#REF!</definedName>
    <definedName name="ввввв" localSheetId="7">#REF!</definedName>
    <definedName name="ввввв">#REF!</definedName>
    <definedName name="вввыф">#N/A</definedName>
    <definedName name="ВВил" localSheetId="4">'[24]Вспомогат(по месяцам)'!#REF!</definedName>
    <definedName name="ВВил" localSheetId="3">'[24]Вспомогат(по месяцам)'!#REF!</definedName>
    <definedName name="ВВил" localSheetId="2">'[24]Вспомогат(по месяцам)'!#REF!</definedName>
    <definedName name="ВВил" localSheetId="1">'[24]Вспомогат(по месяцам)'!#REF!</definedName>
    <definedName name="ВВил" localSheetId="0">'[24]Вспомогат(по месяцам)'!#REF!</definedName>
    <definedName name="ВВил" localSheetId="8">'[24]Вспомогат(по месяцам)'!#REF!</definedName>
    <definedName name="ВВил" localSheetId="7">'[24]Вспомогат(по месяцам)'!#REF!</definedName>
    <definedName name="ВВил">'[24]Вспомогат(по месяцам)'!#REF!</definedName>
    <definedName name="верхневил" localSheetId="4">#REF!</definedName>
    <definedName name="верхневил" localSheetId="3">#REF!</definedName>
    <definedName name="верхневил" localSheetId="2">#REF!</definedName>
    <definedName name="верхневил" localSheetId="1">#REF!</definedName>
    <definedName name="верхневил" localSheetId="0">#REF!</definedName>
    <definedName name="верхневил" localSheetId="5">#REF!</definedName>
    <definedName name="верхневил" localSheetId="6">#REF!</definedName>
    <definedName name="верхневил" localSheetId="8">#REF!</definedName>
    <definedName name="верхневил" localSheetId="7">#REF!</definedName>
    <definedName name="верхневил">#REF!</definedName>
    <definedName name="верхнекол" localSheetId="4">#REF!</definedName>
    <definedName name="верхнекол" localSheetId="3">#REF!</definedName>
    <definedName name="верхнекол" localSheetId="2">#REF!</definedName>
    <definedName name="верхнекол" localSheetId="1">#REF!</definedName>
    <definedName name="верхнекол" localSheetId="0">#REF!</definedName>
    <definedName name="верхнекол" localSheetId="8">#REF!</definedName>
    <definedName name="верхнекол" localSheetId="7">#REF!</definedName>
    <definedName name="верхнекол">#REF!</definedName>
    <definedName name="верхоян" localSheetId="4">#REF!</definedName>
    <definedName name="верхоян" localSheetId="3">#REF!</definedName>
    <definedName name="верхоян" localSheetId="2">#REF!</definedName>
    <definedName name="верхоян" localSheetId="1">#REF!</definedName>
    <definedName name="верхоян" localSheetId="0">#REF!</definedName>
    <definedName name="верхоян" localSheetId="8">#REF!</definedName>
    <definedName name="верхоян" localSheetId="7">#REF!</definedName>
    <definedName name="верхоян">#REF!</definedName>
    <definedName name="Виды_ГСМ" localSheetId="5">[31]!Виды_ГСМ</definedName>
    <definedName name="Виды_ГСМ" localSheetId="6">[31]!Виды_ГСМ</definedName>
    <definedName name="Виды_ГСМ">[32]!Виды_ГСМ</definedName>
    <definedName name="Виды_МБП" localSheetId="5">[31]!Виды_МБП</definedName>
    <definedName name="Виды_МБП" localSheetId="6">[31]!Виды_МБП</definedName>
    <definedName name="Виды_МБП">[32]!Виды_МБП</definedName>
    <definedName name="Виды_ППТН" localSheetId="5">[31]!Виды_ППТН</definedName>
    <definedName name="Виды_ППТН" localSheetId="6">[31]!Виды_ППТН</definedName>
    <definedName name="Виды_ППТН">[32]!Виды_ППТН</definedName>
    <definedName name="Виды_работ" localSheetId="5">[31]!Виды_работ</definedName>
    <definedName name="Виды_работ" localSheetId="6">[31]!Виды_работ</definedName>
    <definedName name="Виды_работ">[32]!Виды_работ</definedName>
    <definedName name="Виды_транспорта" localSheetId="5">[31]!Виды_транспорта</definedName>
    <definedName name="Виды_транспорта" localSheetId="6">[31]!Виды_транспорта</definedName>
    <definedName name="Виды_транспорта">[32]!Виды_транспорта</definedName>
    <definedName name="Виды_ТЭР" localSheetId="5">[31]!Виды_ТЭР</definedName>
    <definedName name="Виды_ТЭР" localSheetId="6">[31]!Виды_ТЭР</definedName>
    <definedName name="Виды_ТЭР">[32]!Виды_ТЭР</definedName>
    <definedName name="Виды_услуг" localSheetId="5">[31]!Виды_услуг</definedName>
    <definedName name="Виды_услуг" localSheetId="6">[31]!Виды_услуг</definedName>
    <definedName name="Виды_услуг">[32]!Виды_услуг</definedName>
    <definedName name="Виды_целевого_обслуживания" localSheetId="5">[31]!Виды_целевого_обслуживания</definedName>
    <definedName name="Виды_целевого_обслуживания" localSheetId="6">[31]!Виды_целевого_обслуживания</definedName>
    <definedName name="Виды_целевого_обслуживания">[32]!Виды_целевого_обслуживания</definedName>
    <definedName name="вилюй" localSheetId="4">#REF!</definedName>
    <definedName name="вилюй" localSheetId="3">#REF!</definedName>
    <definedName name="вилюй" localSheetId="2">#REF!</definedName>
    <definedName name="вилюй" localSheetId="1">#REF!</definedName>
    <definedName name="вилюй" localSheetId="0">#REF!</definedName>
    <definedName name="вилюй" localSheetId="5">#REF!</definedName>
    <definedName name="вилюй" localSheetId="6">#REF!</definedName>
    <definedName name="вилюй" localSheetId="8">#REF!</definedName>
    <definedName name="вилюй" localSheetId="7">#REF!</definedName>
    <definedName name="вилюй">#REF!</definedName>
    <definedName name="Вкол" localSheetId="4">#REF!</definedName>
    <definedName name="Вкол" localSheetId="3">#REF!</definedName>
    <definedName name="Вкол" localSheetId="2">#REF!</definedName>
    <definedName name="Вкол" localSheetId="1">#REF!</definedName>
    <definedName name="Вкол" localSheetId="0">#REF!</definedName>
    <definedName name="Вкол" localSheetId="8">#REF!</definedName>
    <definedName name="Вкол" localSheetId="7">#REF!</definedName>
    <definedName name="Вкол">#REF!</definedName>
    <definedName name="внутр" localSheetId="5">'3-ип тс'!внутр</definedName>
    <definedName name="внутр" localSheetId="6">'4-ип тс'!внутр</definedName>
    <definedName name="внутр" localSheetId="9">'Свод по котельным'!внутр</definedName>
    <definedName name="внутр">[0]!внутр</definedName>
    <definedName name="вод" localSheetId="4">#REF!</definedName>
    <definedName name="вод" localSheetId="3">#REF!</definedName>
    <definedName name="вод" localSheetId="2">#REF!</definedName>
    <definedName name="вод" localSheetId="1">#REF!</definedName>
    <definedName name="вод" localSheetId="0">#REF!</definedName>
    <definedName name="вод" localSheetId="8">#REF!</definedName>
    <definedName name="вод" localSheetId="7">#REF!</definedName>
    <definedName name="вод">#REF!</definedName>
    <definedName name="водит" localSheetId="4">#REF!</definedName>
    <definedName name="водит" localSheetId="3">#REF!</definedName>
    <definedName name="водит" localSheetId="2">#REF!</definedName>
    <definedName name="водит" localSheetId="1">#REF!</definedName>
    <definedName name="водит" localSheetId="0">#REF!</definedName>
    <definedName name="водит" localSheetId="8">#REF!</definedName>
    <definedName name="водит" localSheetId="7">#REF!</definedName>
    <definedName name="водит">#REF!</definedName>
    <definedName name="вохр" localSheetId="4">#REF!</definedName>
    <definedName name="вохр" localSheetId="3">#REF!</definedName>
    <definedName name="вохр" localSheetId="2">#REF!</definedName>
    <definedName name="вохр" localSheetId="1">#REF!</definedName>
    <definedName name="вохр" localSheetId="0">#REF!</definedName>
    <definedName name="вохр" localSheetId="8">#REF!</definedName>
    <definedName name="вохр" localSheetId="7">#REF!</definedName>
    <definedName name="вохр">#REF!</definedName>
    <definedName name="вр">#N/A</definedName>
    <definedName name="вр_1">#N/A</definedName>
    <definedName name="вррв" localSheetId="4">#REF!</definedName>
    <definedName name="вррв" localSheetId="3">#REF!</definedName>
    <definedName name="вррв" localSheetId="2">#REF!</definedName>
    <definedName name="вррв" localSheetId="1">#REF!</definedName>
    <definedName name="вррв" localSheetId="0">#REF!</definedName>
    <definedName name="вррв" localSheetId="8">#REF!</definedName>
    <definedName name="вррв" localSheetId="7">#REF!</definedName>
    <definedName name="вррв">#REF!</definedName>
    <definedName name="Всего_ФОТ" localSheetId="4">#REF!</definedName>
    <definedName name="Всего_ФОТ" localSheetId="3">#REF!</definedName>
    <definedName name="Всего_ФОТ" localSheetId="2">#REF!</definedName>
    <definedName name="Всего_ФОТ" localSheetId="1">#REF!</definedName>
    <definedName name="Всего_ФОТ" localSheetId="0">#REF!</definedName>
    <definedName name="Всего_ФОТ" localSheetId="8">#REF!</definedName>
    <definedName name="Всего_ФОТ" localSheetId="7">#REF!</definedName>
    <definedName name="Всего_ФОТ">#REF!</definedName>
    <definedName name="всп.премия" localSheetId="4">#REF!</definedName>
    <definedName name="всп.премия" localSheetId="3">#REF!</definedName>
    <definedName name="всп.премия" localSheetId="2">#REF!</definedName>
    <definedName name="всп.премия" localSheetId="1">#REF!</definedName>
    <definedName name="всп.премия" localSheetId="0">#REF!</definedName>
    <definedName name="всп.премия" localSheetId="8">#REF!</definedName>
    <definedName name="всп.премия" localSheetId="7">#REF!</definedName>
    <definedName name="всп.премия">#REF!</definedName>
    <definedName name="вспом." localSheetId="4">#REF!</definedName>
    <definedName name="вспом." localSheetId="3">#REF!</definedName>
    <definedName name="вспом." localSheetId="2">#REF!</definedName>
    <definedName name="вспом." localSheetId="1">#REF!</definedName>
    <definedName name="вспом." localSheetId="0">#REF!</definedName>
    <definedName name="вспом." localSheetId="8">#REF!</definedName>
    <definedName name="вспом." localSheetId="7">#REF!</definedName>
    <definedName name="вспом.">#REF!</definedName>
    <definedName name="вспомог" localSheetId="4">#REF!</definedName>
    <definedName name="вспомог" localSheetId="3">#REF!</definedName>
    <definedName name="вспомог" localSheetId="2">#REF!</definedName>
    <definedName name="вспомог" localSheetId="1">#REF!</definedName>
    <definedName name="вспомог" localSheetId="0">#REF!</definedName>
    <definedName name="вспомог" localSheetId="8">#REF!</definedName>
    <definedName name="вспомог" localSheetId="7">#REF!</definedName>
    <definedName name="вспомог">#REF!</definedName>
    <definedName name="второй" localSheetId="4">#REF!</definedName>
    <definedName name="второй" localSheetId="3">#REF!</definedName>
    <definedName name="второй" localSheetId="2">#REF!</definedName>
    <definedName name="второй" localSheetId="1">#REF!</definedName>
    <definedName name="второй" localSheetId="0">#REF!</definedName>
    <definedName name="второй" localSheetId="8">#REF!</definedName>
    <definedName name="второй" localSheetId="7">#REF!</definedName>
    <definedName name="второй">#REF!</definedName>
    <definedName name="вуув" localSheetId="5" hidden="1">{#N/A,#N/A,TRUE,"Лист1";#N/A,#N/A,TRUE,"Лист2";#N/A,#N/A,TRUE,"Лист3"}</definedName>
    <definedName name="вуув" localSheetId="6" hidden="1">{#N/A,#N/A,TRUE,"Лист1";#N/A,#N/A,TRUE,"Лист2";#N/A,#N/A,TRUE,"Лист3"}</definedName>
    <definedName name="вуув" localSheetId="9" hidden="1">{#N/A,#N/A,TRUE,"Лист1";#N/A,#N/A,TRUE,"Лист2";#N/A,#N/A,TRUE,"Лист3"}</definedName>
    <definedName name="вуув" hidden="1">{#N/A,#N/A,TRUE,"Лист1";#N/A,#N/A,TRUE,"Лист2";#N/A,#N/A,TRUE,"Лист3"}</definedName>
    <definedName name="вцй" localSheetId="4">#REF!</definedName>
    <definedName name="вцй" localSheetId="3">#REF!</definedName>
    <definedName name="вцй" localSheetId="2">#REF!</definedName>
    <definedName name="вцй" localSheetId="1">#REF!</definedName>
    <definedName name="вцй" localSheetId="0">#REF!</definedName>
    <definedName name="вцй" localSheetId="8">#REF!</definedName>
    <definedName name="вцй" localSheetId="7">#REF!</definedName>
    <definedName name="вцй">#REF!</definedName>
    <definedName name="вывоз" localSheetId="5">'3-ип тс'!вывоз</definedName>
    <definedName name="вывоз" localSheetId="6">'4-ип тс'!вывоз</definedName>
    <definedName name="вывоз" localSheetId="9">'Свод по котельным'!вывоз</definedName>
    <definedName name="вывоз">[0]!вывоз</definedName>
    <definedName name="газкот" localSheetId="4">#REF!</definedName>
    <definedName name="газкот" localSheetId="3">#REF!</definedName>
    <definedName name="газкот" localSheetId="2">#REF!</definedName>
    <definedName name="газкот" localSheetId="1">#REF!</definedName>
    <definedName name="газкот" localSheetId="0">#REF!</definedName>
    <definedName name="газкот" localSheetId="8">#REF!</definedName>
    <definedName name="газкот" localSheetId="7">#REF!</definedName>
    <definedName name="газкот">#REF!</definedName>
    <definedName name="гараж" localSheetId="5">'3-ип тс'!гараж</definedName>
    <definedName name="гараж" localSheetId="6">'4-ип тс'!гараж</definedName>
    <definedName name="гараж" localSheetId="9">'Свод по котельным'!гараж</definedName>
    <definedName name="гараж">[0]!гараж</definedName>
    <definedName name="гг" localSheetId="4">'[24]Вспомогат(по месяцам)'!#REF!</definedName>
    <definedName name="гг" localSheetId="3">'[24]Вспомогат(по месяцам)'!#REF!</definedName>
    <definedName name="гг" localSheetId="2">'[24]Вспомогат(по месяцам)'!#REF!</definedName>
    <definedName name="гг" localSheetId="1">'[24]Вспомогат(по месяцам)'!#REF!</definedName>
    <definedName name="гг" localSheetId="0">'[24]Вспомогат(по месяцам)'!#REF!</definedName>
    <definedName name="гг" localSheetId="5">'[24]Вспомогат(по месяцам)'!#REF!</definedName>
    <definedName name="гг" localSheetId="6">'[24]Вспомогат(по месяцам)'!#REF!</definedName>
    <definedName name="гг" localSheetId="8">'[24]Вспомогат(по месяцам)'!#REF!</definedName>
    <definedName name="гг" localSheetId="7">'[24]Вспомогат(по месяцам)'!#REF!</definedName>
    <definedName name="гг">'[24]Вспомогат(по месяцам)'!#REF!</definedName>
    <definedName name="гздшгд">[23]!ТМЦ</definedName>
    <definedName name="гидроцех" localSheetId="4">#REF!</definedName>
    <definedName name="гидроцех" localSheetId="3">#REF!</definedName>
    <definedName name="гидроцех" localSheetId="2">#REF!</definedName>
    <definedName name="гидроцех" localSheetId="1">#REF!</definedName>
    <definedName name="гидроцех" localSheetId="0">#REF!</definedName>
    <definedName name="гидроцех" localSheetId="5">#REF!</definedName>
    <definedName name="гидроцех" localSheetId="6">#REF!</definedName>
    <definedName name="гидроцех" localSheetId="8">#REF!</definedName>
    <definedName name="гидроцех" localSheetId="7">#REF!</definedName>
    <definedName name="гидроцех">#REF!</definedName>
    <definedName name="гкал">#N/A</definedName>
    <definedName name="гкал_1">#N/A</definedName>
    <definedName name="гло">#N/A</definedName>
    <definedName name="гло_1">#N/A</definedName>
    <definedName name="гнщнгш" localSheetId="4">'[25]Общий свод (2)'!#REF!</definedName>
    <definedName name="гнщнгш" localSheetId="3">'[25]Общий свод (2)'!#REF!</definedName>
    <definedName name="гнщнгш" localSheetId="2">'[25]Общий свод (2)'!#REF!</definedName>
    <definedName name="гнщнгш" localSheetId="1">'[25]Общий свод (2)'!#REF!</definedName>
    <definedName name="гнщнгш" localSheetId="0">'[25]Общий свод (2)'!#REF!</definedName>
    <definedName name="гнщнгш" localSheetId="5">'[25]Общий свод (2)'!#REF!</definedName>
    <definedName name="гнщнгш" localSheetId="6">'[25]Общий свод (2)'!#REF!</definedName>
    <definedName name="гнщнгш" localSheetId="8">'[25]Общий свод (2)'!#REF!</definedName>
    <definedName name="гнщнгш" localSheetId="7">'[25]Общий свод (2)'!#REF!</definedName>
    <definedName name="гнщнгш">'[25]Общий свод (2)'!#REF!</definedName>
    <definedName name="горный" localSheetId="4">#REF!</definedName>
    <definedName name="горный" localSheetId="3">#REF!</definedName>
    <definedName name="горный" localSheetId="2">#REF!</definedName>
    <definedName name="горный" localSheetId="1">#REF!</definedName>
    <definedName name="горный" localSheetId="0">#REF!</definedName>
    <definedName name="горный" localSheetId="5">#REF!</definedName>
    <definedName name="горный" localSheetId="6">#REF!</definedName>
    <definedName name="горный" localSheetId="8">#REF!</definedName>
    <definedName name="горный" localSheetId="7">#REF!</definedName>
    <definedName name="горный">#REF!</definedName>
    <definedName name="горяч" localSheetId="4">#REF!</definedName>
    <definedName name="горяч" localSheetId="3">#REF!</definedName>
    <definedName name="горяч" localSheetId="2">#REF!</definedName>
    <definedName name="горяч" localSheetId="1">#REF!</definedName>
    <definedName name="горяч" localSheetId="0">#REF!</definedName>
    <definedName name="горяч" localSheetId="8">#REF!</definedName>
    <definedName name="горяч" localSheetId="7">#REF!</definedName>
    <definedName name="горяч">#REF!</definedName>
    <definedName name="горяч1" localSheetId="4">#REF!</definedName>
    <definedName name="горяч1" localSheetId="3">#REF!</definedName>
    <definedName name="горяч1" localSheetId="2">#REF!</definedName>
    <definedName name="горяч1" localSheetId="1">#REF!</definedName>
    <definedName name="горяч1" localSheetId="0">#REF!</definedName>
    <definedName name="горяч1" localSheetId="8">#REF!</definedName>
    <definedName name="горяч1" localSheetId="7">#REF!</definedName>
    <definedName name="горяч1">#REF!</definedName>
    <definedName name="горяч3" localSheetId="4">'[25]Общий свод (2)'!#REF!</definedName>
    <definedName name="горяч3" localSheetId="3">'[25]Общий свод (2)'!#REF!</definedName>
    <definedName name="горяч3" localSheetId="2">'[25]Общий свод (2)'!#REF!</definedName>
    <definedName name="горяч3" localSheetId="1">'[25]Общий свод (2)'!#REF!</definedName>
    <definedName name="горяч3" localSheetId="0">'[25]Общий свод (2)'!#REF!</definedName>
    <definedName name="горяч3" localSheetId="8">'[25]Общий свод (2)'!#REF!</definedName>
    <definedName name="горяч3" localSheetId="7">'[25]Общий свод (2)'!#REF!</definedName>
    <definedName name="горяч3">'[25]Общий свод (2)'!#REF!</definedName>
    <definedName name="грприрцфв00ав98" localSheetId="5" hidden="1">{#N/A,#N/A,TRUE,"Лист1";#N/A,#N/A,TRUE,"Лист2";#N/A,#N/A,TRUE,"Лист3"}</definedName>
    <definedName name="грприрцфв00ав98" localSheetId="6" hidden="1">{#N/A,#N/A,TRUE,"Лист1";#N/A,#N/A,TRUE,"Лист2";#N/A,#N/A,TRUE,"Лист3"}</definedName>
    <definedName name="грприрцфв00ав98" localSheetId="9" hidden="1">{#N/A,#N/A,TRUE,"Лист1";#N/A,#N/A,TRUE,"Лист2";#N/A,#N/A,TRUE,"Лист3"}</definedName>
    <definedName name="грприрцфв00ав98" hidden="1">{#N/A,#N/A,TRUE,"Лист1";#N/A,#N/A,TRUE,"Лист2";#N/A,#N/A,TRUE,"Лист3"}</definedName>
    <definedName name="грфинцкавг98Х" localSheetId="5" hidden="1">{#N/A,#N/A,TRUE,"Лист1";#N/A,#N/A,TRUE,"Лист2";#N/A,#N/A,TRUE,"Лист3"}</definedName>
    <definedName name="грфинцкавг98Х" localSheetId="6" hidden="1">{#N/A,#N/A,TRUE,"Лист1";#N/A,#N/A,TRUE,"Лист2";#N/A,#N/A,TRUE,"Лист3"}</definedName>
    <definedName name="грфинцкавг98Х" localSheetId="9" hidden="1">{#N/A,#N/A,TRUE,"Лист1";#N/A,#N/A,TRUE,"Лист2";#N/A,#N/A,TRUE,"Лист3"}</definedName>
    <definedName name="грфинцкавг98Х" hidden="1">{#N/A,#N/A,TRUE,"Лист1";#N/A,#N/A,TRUE,"Лист2";#N/A,#N/A,TRUE,"Лист3"}</definedName>
    <definedName name="ГСМ">[33]!Виды_ГСМ</definedName>
    <definedName name="гшдд" localSheetId="4">'[25]Общий свод (2)'!#REF!</definedName>
    <definedName name="гшдд" localSheetId="3">'[25]Общий свод (2)'!#REF!</definedName>
    <definedName name="гшдд" localSheetId="2">'[25]Общий свод (2)'!#REF!</definedName>
    <definedName name="гшдд" localSheetId="1">'[25]Общий свод (2)'!#REF!</definedName>
    <definedName name="гшдд" localSheetId="0">'[25]Общий свод (2)'!#REF!</definedName>
    <definedName name="гшдд" localSheetId="8">'[25]Общий свод (2)'!#REF!</definedName>
    <definedName name="гшдд" localSheetId="7">'[25]Общий свод (2)'!#REF!</definedName>
    <definedName name="гшдд">'[25]Общий свод (2)'!#REF!</definedName>
    <definedName name="гшщддшд" localSheetId="5">'3-ип тс'!гшщддшд</definedName>
    <definedName name="гшщддшд" localSheetId="6">'4-ип тс'!гшщддшд</definedName>
    <definedName name="гшщддшд" localSheetId="9">'Свод по котельным'!гшщддшд</definedName>
    <definedName name="гшщддшд">[0]!гшщддшд</definedName>
    <definedName name="д">'[34]продВ(I)'!$C$13</definedName>
    <definedName name="да">[35]REESTR!$X$2:$X$37</definedName>
    <definedName name="дата_начала_отчетного_месяца">[36]списки!$B$1:$B$72</definedName>
    <definedName name="дд">#N/A</definedName>
    <definedName name="дд_1">#N/A</definedName>
    <definedName name="ддд">"'1(вс)'!ддд"</definedName>
    <definedName name="ддд1" localSheetId="5">'3-ип тс'!ддд1</definedName>
    <definedName name="ддд1" localSheetId="6">'4-ип тс'!ддд1</definedName>
    <definedName name="ддд1" localSheetId="9">'Свод по котельным'!ддд1</definedName>
    <definedName name="ддд1">[0]!ддд1</definedName>
    <definedName name="ддддд" localSheetId="5">'3-ип тс'!ддддд</definedName>
    <definedName name="ддддд" localSheetId="6">'4-ип тс'!ддддд</definedName>
    <definedName name="ддддд" localSheetId="9">'Свод по котельным'!ддддд</definedName>
    <definedName name="ддддд">[0]!ддддд</definedName>
    <definedName name="дж" localSheetId="4">'[24]Вспомогат(по месяцам)'!#REF!</definedName>
    <definedName name="дж" localSheetId="3">'[24]Вспомогат(по месяцам)'!#REF!</definedName>
    <definedName name="дж" localSheetId="2">'[24]Вспомогат(по месяцам)'!#REF!</definedName>
    <definedName name="дж" localSheetId="1">'[24]Вспомогат(по месяцам)'!#REF!</definedName>
    <definedName name="дж" localSheetId="0">'[24]Вспомогат(по месяцам)'!#REF!</definedName>
    <definedName name="дж" localSheetId="5">'[24]Вспомогат(по месяцам)'!#REF!</definedName>
    <definedName name="дж" localSheetId="6">'[24]Вспомогат(по месяцам)'!#REF!</definedName>
    <definedName name="дж" localSheetId="8">'[24]Вспомогат(по месяцам)'!#REF!</definedName>
    <definedName name="дж" localSheetId="7">'[24]Вспомогат(по месяцам)'!#REF!</definedName>
    <definedName name="дж">'[24]Вспомогат(по месяцам)'!#REF!</definedName>
    <definedName name="ДиапазонЗащиты" localSheetId="5">'[13]1'!$F$64:$H$65,'[13]1'!$J$61:$K$62,'[13]1'!$J$64:$K$65,'[13]1'!$F$11:$G$16,P1_ДиапазонЗащиты,P2_ДиапазонЗащиты,P3_ДиапазонЗащиты,P4_ДиапазонЗащиты</definedName>
    <definedName name="ДиапазонЗащиты" localSheetId="6">'[13]1'!$F$64:$H$65,'[13]1'!$J$61:$K$62,'[13]1'!$J$64:$K$65,'[13]1'!$F$11:$G$16,P1_ДиапазонЗащиты,P2_ДиапазонЗащиты,P3_ДиапазонЗащиты,P4_ДиапазонЗащиты</definedName>
    <definedName name="ДиапазонЗащиты" localSheetId="9">'[13]1'!$F$64:$H$65,'[13]1'!$J$61:$K$62,'[13]1'!$J$64:$K$65,'[13]1'!$F$11:$G$16,P1_ДиапазонЗащиты,P2_ДиапазонЗащиты,P3_ДиапазонЗащиты,P4_ДиапазонЗащиты</definedName>
    <definedName name="ДиапазонЗащиты">'[13]1'!$F$64:$H$65,'[13]1'!$J$61:$K$62,'[13]1'!$J$64:$K$65,'[13]1'!$F$11:$G$16,P1_ДиапазонЗащиты,P2_ДиапазонЗащиты,P3_ДиапазонЗащиты,P4_ДиапазонЗащиты</definedName>
    <definedName name="ДиапазонЗащиты_1" localSheetId="5">[16]Восстановл_Лист26!$F$64:$H$65,[16]Восстановл_Лист26!$J$61:$K$62,[16]Восстановл_Лист26!$J$64:$K$65,[16]Восстановл_Лист26!$F$11:$G$16,P1_ДиапазонЗащиты,P2_ДиапазонЗащиты,P3_ДиапазонЗащиты,P4_ДиапазонЗащиты</definedName>
    <definedName name="ДиапазонЗащиты_1" localSheetId="6">[16]Восстановл_Лист26!$F$64:$H$65,[16]Восстановл_Лист26!$J$61:$K$62,[16]Восстановл_Лист26!$J$64:$K$65,[16]Восстановл_Лист26!$F$11:$G$16,P1_ДиапазонЗащиты,P2_ДиапазонЗащиты,P3_ДиапазонЗащиты,P4_ДиапазонЗащиты</definedName>
    <definedName name="ДиапазонЗащиты_1" localSheetId="9">[16]Восстановл_Лист26!$F$64:$H$65,[16]Восстановл_Лист26!$J$61:$K$62,[16]Восстановл_Лист26!$J$64:$K$65,[16]Восстановл_Лист26!$F$11:$G$16,P1_ДиапазонЗащиты,P2_ДиапазонЗащиты,P3_ДиапазонЗащиты,P4_ДиапазонЗащиты</definedName>
    <definedName name="ДиапазонЗащиты_1">[16]Восстановл_Лист26!$F$64:$H$65,[16]Восстановл_Лист26!$J$61:$K$62,[16]Восстановл_Лист26!$J$64:$K$65,[16]Восстановл_Лист26!$F$11:$G$16,P1_ДиапазонЗащиты,P2_ДиапазонЗащиты,P3_ДиапазонЗащиты,P4_ДиапазонЗащиты</definedName>
    <definedName name="до">#N/A</definedName>
    <definedName name="до_1">#N/A</definedName>
    <definedName name="догсн">[37]!Виды_транспорта</definedName>
    <definedName name="дол">[38]!Улусы</definedName>
    <definedName name="долд">#N/A</definedName>
    <definedName name="долина" localSheetId="5">'3-ип тс'!долина</definedName>
    <definedName name="долина" localSheetId="6">'4-ип тс'!долина</definedName>
    <definedName name="долина" localSheetId="9">'Свод по котельным'!долина</definedName>
    <definedName name="долина">[0]!долина</definedName>
    <definedName name="дом">#N/A</definedName>
    <definedName name="дом_1">#N/A</definedName>
    <definedName name="доп.премия" localSheetId="4">#REF!</definedName>
    <definedName name="доп.премия" localSheetId="3">#REF!</definedName>
    <definedName name="доп.премия" localSheetId="2">#REF!</definedName>
    <definedName name="доп.премия" localSheetId="1">#REF!</definedName>
    <definedName name="доп.премия" localSheetId="0">#REF!</definedName>
    <definedName name="доп.премия" localSheetId="8">#REF!</definedName>
    <definedName name="доп.премия" localSheetId="7">#REF!</definedName>
    <definedName name="доп.премия">#REF!</definedName>
    <definedName name="дополнит." localSheetId="4">#REF!</definedName>
    <definedName name="дополнит." localSheetId="3">#REF!</definedName>
    <definedName name="дополнит." localSheetId="2">#REF!</definedName>
    <definedName name="дополнит." localSheetId="1">#REF!</definedName>
    <definedName name="дополнит." localSheetId="0">#REF!</definedName>
    <definedName name="дополнит." localSheetId="8">#REF!</definedName>
    <definedName name="дополнит." localSheetId="7">#REF!</definedName>
    <definedName name="дополнит.">#REF!</definedName>
    <definedName name="ДРУГОЕ">[39]Справочники!$A$26:$A$28</definedName>
    <definedName name="дым">#N/A</definedName>
    <definedName name="дым_1">#N/A</definedName>
    <definedName name="дым1">#N/A</definedName>
    <definedName name="дым1_1">#N/A</definedName>
    <definedName name="ё" localSheetId="4">'[25]Общий свод (2)'!#REF!</definedName>
    <definedName name="ё" localSheetId="3">'[25]Общий свод (2)'!#REF!</definedName>
    <definedName name="ё" localSheetId="2">'[25]Общий свод (2)'!#REF!</definedName>
    <definedName name="ё" localSheetId="1">'[25]Общий свод (2)'!#REF!</definedName>
    <definedName name="ё" localSheetId="0">'[25]Общий свод (2)'!#REF!</definedName>
    <definedName name="ё" localSheetId="8">'[25]Общий свод (2)'!#REF!</definedName>
    <definedName name="ё" localSheetId="7">'[25]Общий свод (2)'!#REF!</definedName>
    <definedName name="ё">'[25]Общий свод (2)'!#REF!</definedName>
    <definedName name="Единицы_измерения">#N/A</definedName>
    <definedName name="ее" localSheetId="4">'[25]Общий свод (2)'!#REF!</definedName>
    <definedName name="ее" localSheetId="3">'[25]Общий свод (2)'!#REF!</definedName>
    <definedName name="ее" localSheetId="2">'[25]Общий свод (2)'!#REF!</definedName>
    <definedName name="ее" localSheetId="1">'[25]Общий свод (2)'!#REF!</definedName>
    <definedName name="ее" localSheetId="0">'[25]Общий свод (2)'!#REF!</definedName>
    <definedName name="ее" localSheetId="8">'[25]Общий свод (2)'!#REF!</definedName>
    <definedName name="ее" localSheetId="7">'[25]Общий свод (2)'!#REF!</definedName>
    <definedName name="ее">'[25]Общий свод (2)'!#REF!</definedName>
    <definedName name="ееее" localSheetId="4">#REF!</definedName>
    <definedName name="ееее" localSheetId="3">#REF!</definedName>
    <definedName name="ееее" localSheetId="2">#REF!</definedName>
    <definedName name="ееее" localSheetId="1">#REF!</definedName>
    <definedName name="ееее" localSheetId="0">#REF!</definedName>
    <definedName name="ееее" localSheetId="5">#REF!</definedName>
    <definedName name="ееее" localSheetId="6">#REF!</definedName>
    <definedName name="ееее" localSheetId="8">#REF!</definedName>
    <definedName name="ееее" localSheetId="7">#REF!</definedName>
    <definedName name="ееее">#REF!</definedName>
    <definedName name="ен">#N/A</definedName>
    <definedName name="ен_1">#N/A</definedName>
    <definedName name="енг" localSheetId="4">'[25]Общий свод (2)'!#REF!</definedName>
    <definedName name="енг" localSheetId="3">'[25]Общий свод (2)'!#REF!</definedName>
    <definedName name="енг" localSheetId="2">'[25]Общий свод (2)'!#REF!</definedName>
    <definedName name="енг" localSheetId="1">'[25]Общий свод (2)'!#REF!</definedName>
    <definedName name="енг" localSheetId="0">'[25]Общий свод (2)'!#REF!</definedName>
    <definedName name="енг" localSheetId="5">'[25]Общий свод (2)'!#REF!</definedName>
    <definedName name="енг" localSheetId="6">'[25]Общий свод (2)'!#REF!</definedName>
    <definedName name="енг" localSheetId="8">'[25]Общий свод (2)'!#REF!</definedName>
    <definedName name="енг" localSheetId="7">'[25]Общий свод (2)'!#REF!</definedName>
    <definedName name="енг">'[25]Общий свод (2)'!#REF!</definedName>
    <definedName name="енгке" localSheetId="4">#REF!</definedName>
    <definedName name="енгке" localSheetId="3">#REF!</definedName>
    <definedName name="енгке" localSheetId="2">#REF!</definedName>
    <definedName name="енгке" localSheetId="1">#REF!</definedName>
    <definedName name="енгке" localSheetId="0">#REF!</definedName>
    <definedName name="енгке" localSheetId="5">#REF!</definedName>
    <definedName name="енгке" localSheetId="6">#REF!</definedName>
    <definedName name="енгке" localSheetId="8">#REF!</definedName>
    <definedName name="енгке" localSheetId="7">#REF!</definedName>
    <definedName name="енгке">#REF!</definedName>
    <definedName name="енлоенео" localSheetId="4">'[25]Общий свод (2)'!#REF!</definedName>
    <definedName name="енлоенео" localSheetId="3">'[25]Общий свод (2)'!#REF!</definedName>
    <definedName name="енлоенео" localSheetId="2">'[25]Общий свод (2)'!#REF!</definedName>
    <definedName name="енлоенео" localSheetId="1">'[25]Общий свод (2)'!#REF!</definedName>
    <definedName name="енлоенео" localSheetId="0">'[25]Общий свод (2)'!#REF!</definedName>
    <definedName name="енлоенео" localSheetId="5">'[25]Общий свод (2)'!#REF!</definedName>
    <definedName name="енлоенео" localSheetId="6">'[25]Общий свод (2)'!#REF!</definedName>
    <definedName name="енлоенео" localSheetId="8">'[25]Общий свод (2)'!#REF!</definedName>
    <definedName name="енлоенео" localSheetId="7">'[25]Общий свод (2)'!#REF!</definedName>
    <definedName name="енлоенео">'[25]Общий свод (2)'!#REF!</definedName>
    <definedName name="енлоено" localSheetId="4">'[25]Общий свод (2)'!#REF!</definedName>
    <definedName name="енлоено" localSheetId="3">'[25]Общий свод (2)'!#REF!</definedName>
    <definedName name="енлоено" localSheetId="2">'[25]Общий свод (2)'!#REF!</definedName>
    <definedName name="енлоено" localSheetId="1">'[25]Общий свод (2)'!#REF!</definedName>
    <definedName name="енлоено" localSheetId="0">'[25]Общий свод (2)'!#REF!</definedName>
    <definedName name="енлоено" localSheetId="8">'[25]Общий свод (2)'!#REF!</definedName>
    <definedName name="енлоено" localSheetId="7">'[25]Общий свод (2)'!#REF!</definedName>
    <definedName name="енлоено">'[25]Общий свод (2)'!#REF!</definedName>
    <definedName name="еноекор" localSheetId="4">#REF!</definedName>
    <definedName name="еноекор" localSheetId="3">#REF!</definedName>
    <definedName name="еноекор" localSheetId="2">#REF!</definedName>
    <definedName name="еноекор" localSheetId="1">#REF!</definedName>
    <definedName name="еноекор" localSheetId="0">#REF!</definedName>
    <definedName name="еноекор" localSheetId="5">#REF!</definedName>
    <definedName name="еноекор" localSheetId="6">#REF!</definedName>
    <definedName name="еноекор" localSheetId="8">#REF!</definedName>
    <definedName name="еноекор" localSheetId="7">#REF!</definedName>
    <definedName name="еноекор">#REF!</definedName>
    <definedName name="еноеное" localSheetId="4">#REF!</definedName>
    <definedName name="еноеное" localSheetId="3">#REF!</definedName>
    <definedName name="еноеное" localSheetId="2">#REF!</definedName>
    <definedName name="еноеное" localSheetId="1">#REF!</definedName>
    <definedName name="еноеное" localSheetId="0">#REF!</definedName>
    <definedName name="еноеное" localSheetId="8">#REF!</definedName>
    <definedName name="еноеное" localSheetId="7">#REF!</definedName>
    <definedName name="еноеное">#REF!</definedName>
    <definedName name="еншенг">[40]!Классы_отапливаемых_объектов</definedName>
    <definedName name="епку">[23]!Виды_услуг</definedName>
    <definedName name="ж" localSheetId="4">#REF!</definedName>
    <definedName name="ж" localSheetId="3">#REF!</definedName>
    <definedName name="ж" localSheetId="2">#REF!</definedName>
    <definedName name="ж" localSheetId="1">#REF!</definedName>
    <definedName name="ж" localSheetId="0">#REF!</definedName>
    <definedName name="ж" localSheetId="5">#REF!</definedName>
    <definedName name="ж" localSheetId="6">#REF!</definedName>
    <definedName name="ж" localSheetId="8">#REF!</definedName>
    <definedName name="ж" localSheetId="7">#REF!</definedName>
    <definedName name="ж">#REF!</definedName>
    <definedName name="жаба" localSheetId="5">'3-ип тс'!жаба</definedName>
    <definedName name="жаба" localSheetId="6">'4-ип тс'!жаба</definedName>
    <definedName name="жаба" localSheetId="9">'Свод по котельным'!жаба</definedName>
    <definedName name="жаба">[0]!жаба</definedName>
    <definedName name="жбо" localSheetId="4">#REF!</definedName>
    <definedName name="жбо" localSheetId="3">#REF!</definedName>
    <definedName name="жбо" localSheetId="2">#REF!</definedName>
    <definedName name="жбо" localSheetId="1">#REF!</definedName>
    <definedName name="жбо" localSheetId="0">#REF!</definedName>
    <definedName name="жбо" localSheetId="8">#REF!</definedName>
    <definedName name="жбо" localSheetId="7">#REF!</definedName>
    <definedName name="жбо">#REF!</definedName>
    <definedName name="жбо1" localSheetId="4">#REF!</definedName>
    <definedName name="жбо1" localSheetId="3">#REF!</definedName>
    <definedName name="жбо1" localSheetId="2">#REF!</definedName>
    <definedName name="жбо1" localSheetId="1">#REF!</definedName>
    <definedName name="жбо1" localSheetId="0">#REF!</definedName>
    <definedName name="жбо1" localSheetId="8">#REF!</definedName>
    <definedName name="жбо1" localSheetId="7">#REF!</definedName>
    <definedName name="жбо1">#REF!</definedName>
    <definedName name="жбо3" localSheetId="4">'[25]Общий свод (2)'!#REF!</definedName>
    <definedName name="жбо3" localSheetId="3">'[25]Общий свод (2)'!#REF!</definedName>
    <definedName name="жбо3" localSheetId="2">'[25]Общий свод (2)'!#REF!</definedName>
    <definedName name="жбо3" localSheetId="1">'[25]Общий свод (2)'!#REF!</definedName>
    <definedName name="жбо3" localSheetId="0">'[25]Общий свод (2)'!#REF!</definedName>
    <definedName name="жбо3" localSheetId="8">'[25]Общий свод (2)'!#REF!</definedName>
    <definedName name="жбо3" localSheetId="7">'[25]Общий свод (2)'!#REF!</definedName>
    <definedName name="жбо3">'[25]Общий свод (2)'!#REF!</definedName>
    <definedName name="жгшжд">[23]!Юридические_лица</definedName>
    <definedName name="ждэж">#N/A</definedName>
    <definedName name="жжжээээддллдоооо" localSheetId="5">'3-ип тс'!жжжээээддллдоооо</definedName>
    <definedName name="жжжээээддллдоооо" localSheetId="6">'4-ип тс'!жжжээээддллдоооо</definedName>
    <definedName name="жжжээээддллдоооо" localSheetId="9">'Свод по котельным'!жжжээээддллдоооо</definedName>
    <definedName name="жжжээээддллдоооо">[0]!жжжээээддллдоооо</definedName>
    <definedName name="Жиг" localSheetId="4">#REF!</definedName>
    <definedName name="Жиг" localSheetId="3">#REF!</definedName>
    <definedName name="Жиг" localSheetId="2">#REF!</definedName>
    <definedName name="Жиг" localSheetId="1">#REF!</definedName>
    <definedName name="Жиг" localSheetId="0">#REF!</definedName>
    <definedName name="Жиг" localSheetId="8">#REF!</definedName>
    <definedName name="Жиг" localSheetId="7">#REF!</definedName>
    <definedName name="Жиг">#REF!</definedName>
    <definedName name="жиган" localSheetId="4">#REF!</definedName>
    <definedName name="жиган" localSheetId="3">#REF!</definedName>
    <definedName name="жиган" localSheetId="2">#REF!</definedName>
    <definedName name="жиган" localSheetId="1">#REF!</definedName>
    <definedName name="жиган" localSheetId="0">#REF!</definedName>
    <definedName name="жиган" localSheetId="8">#REF!</definedName>
    <definedName name="жиган" localSheetId="7">#REF!</definedName>
    <definedName name="жиган">#REF!</definedName>
    <definedName name="Жиганск" localSheetId="4">#REF!</definedName>
    <definedName name="Жиганск" localSheetId="3">#REF!</definedName>
    <definedName name="Жиганск" localSheetId="2">#REF!</definedName>
    <definedName name="Жиганск" localSheetId="1">#REF!</definedName>
    <definedName name="Жиганск" localSheetId="0">#REF!</definedName>
    <definedName name="Жиганск" localSheetId="8">#REF!</definedName>
    <definedName name="Жиганск" localSheetId="7">#REF!</definedName>
    <definedName name="Жиганск">#REF!</definedName>
    <definedName name="Жиганск1" localSheetId="4">#REF!</definedName>
    <definedName name="Жиганск1" localSheetId="3">#REF!</definedName>
    <definedName name="Жиганск1" localSheetId="2">#REF!</definedName>
    <definedName name="Жиганск1" localSheetId="1">#REF!</definedName>
    <definedName name="Жиганск1" localSheetId="0">#REF!</definedName>
    <definedName name="Жиганск1" localSheetId="8">#REF!</definedName>
    <definedName name="Жиганск1" localSheetId="7">#REF!</definedName>
    <definedName name="Жиганск1">#REF!</definedName>
    <definedName name="Жилфонд" localSheetId="5">[31]!Классы_отапливаемых_объектов</definedName>
    <definedName name="Жилфонд" localSheetId="6">[31]!Классы_отапливаемых_объектов</definedName>
    <definedName name="Жилфонд">[32]!Классы_отапливаемых_объектов</definedName>
    <definedName name="жфф">[30]!Виды_транспорта</definedName>
    <definedName name="з">#N/A</definedName>
    <definedName name="_xlnm.Print_Titles" localSheetId="4">'2-ип тс'!$A:$AW,'2-ип тс'!$8:$10</definedName>
    <definedName name="_xlnm.Print_Titles" localSheetId="3">'2-ип тс (2)'!$A:$AW,'2-ип тс (2)'!$8:$10</definedName>
    <definedName name="_xlnm.Print_Titles" localSheetId="2">'2-ип тс (3)'!$A:$AW,'2-ип тс (3)'!$8:$10</definedName>
    <definedName name="_xlnm.Print_Titles" localSheetId="1">'2-ип тс корректировка'!$A:$AW,'2-ип тс корректировка'!$8:$10</definedName>
    <definedName name="_xlnm.Print_Titles" localSheetId="0">'2-ип тс корректировка СВОД'!$A:$Z,'2-ип тс корректировка СВОД'!$8:$10</definedName>
    <definedName name="_xlnm.Print_Titles" localSheetId="8">'5-ип тс '!$11:$13</definedName>
    <definedName name="_xlnm.Print_Titles" localSheetId="7">'5-ип тс  СВОД'!$11:$13</definedName>
    <definedName name="зарпал" localSheetId="5">'3-ип тс'!зарпал</definedName>
    <definedName name="зарпал" localSheetId="6">'4-ип тс'!зарпал</definedName>
    <definedName name="зарпал" localSheetId="9">'Свод по котельным'!зарпал</definedName>
    <definedName name="зарпал">[0]!зарпал</definedName>
    <definedName name="зарпал1" localSheetId="5">'3-ип тс'!зарпал1</definedName>
    <definedName name="зарпал1" localSheetId="6">'4-ип тс'!зарпал1</definedName>
    <definedName name="зарпал1" localSheetId="9">'Свод по котельным'!зарпал1</definedName>
    <definedName name="зарпал1">[0]!зарпал1</definedName>
    <definedName name="зол">#N/A</definedName>
    <definedName name="зол_1">#N/A</definedName>
    <definedName name="ЗП1">[41]Лист13!$A$2</definedName>
    <definedName name="ЗП2">[41]Лист13!$B$2</definedName>
    <definedName name="ЗП3">[41]Лист13!$C$2</definedName>
    <definedName name="ЗП4">[41]Лист13!$D$2</definedName>
    <definedName name="зщ" localSheetId="4">'[25]Общий свод (2)'!#REF!</definedName>
    <definedName name="зщ" localSheetId="3">'[25]Общий свод (2)'!#REF!</definedName>
    <definedName name="зщ" localSheetId="2">'[25]Общий свод (2)'!#REF!</definedName>
    <definedName name="зщ" localSheetId="1">'[25]Общий свод (2)'!#REF!</definedName>
    <definedName name="зщ" localSheetId="0">'[25]Общий свод (2)'!#REF!</definedName>
    <definedName name="зщ" localSheetId="8">'[25]Общий свод (2)'!#REF!</definedName>
    <definedName name="зщ" localSheetId="7">'[25]Общий свод (2)'!#REF!</definedName>
    <definedName name="зщ">'[25]Общий свод (2)'!#REF!</definedName>
    <definedName name="зырянка" localSheetId="5">'3-ип тс'!зырянка</definedName>
    <definedName name="зырянка" localSheetId="6">'4-ип тс'!зырянка</definedName>
    <definedName name="зырянка" localSheetId="9">'Свод по котельным'!зырянка</definedName>
    <definedName name="зырянка">[0]!зырянка</definedName>
    <definedName name="и">#N/A</definedName>
    <definedName name="и_1">#N/A</definedName>
    <definedName name="ибибльт" localSheetId="4">#REF!</definedName>
    <definedName name="ибибльт" localSheetId="3">#REF!</definedName>
    <definedName name="ибибльт" localSheetId="2">#REF!</definedName>
    <definedName name="ибибльт" localSheetId="1">#REF!</definedName>
    <definedName name="ибибльт" localSheetId="0">#REF!</definedName>
    <definedName name="ибибльт" localSheetId="8">#REF!</definedName>
    <definedName name="ибибльт" localSheetId="7">#REF!</definedName>
    <definedName name="ибибльт">#REF!</definedName>
    <definedName name="ивпы" localSheetId="4">#REF!</definedName>
    <definedName name="ивпы" localSheetId="3">#REF!</definedName>
    <definedName name="ивпы" localSheetId="2">#REF!</definedName>
    <definedName name="ивпы" localSheetId="1">#REF!</definedName>
    <definedName name="ивпы" localSheetId="0">#REF!</definedName>
    <definedName name="ивпы" localSheetId="5">#REF!</definedName>
    <definedName name="ивпы" localSheetId="6">#REF!</definedName>
    <definedName name="ивпы" localSheetId="8">#REF!</definedName>
    <definedName name="ивпы" localSheetId="7">#REF!</definedName>
    <definedName name="ивпы">#REF!</definedName>
    <definedName name="импвив" localSheetId="4">#REF!</definedName>
    <definedName name="импвив" localSheetId="3">#REF!</definedName>
    <definedName name="импвив" localSheetId="2">#REF!</definedName>
    <definedName name="импвив" localSheetId="1">#REF!</definedName>
    <definedName name="импвив" localSheetId="0">#REF!</definedName>
    <definedName name="импвив" localSheetId="5">#REF!</definedName>
    <definedName name="импвив" localSheetId="6">#REF!</definedName>
    <definedName name="импвив" localSheetId="8">#REF!</definedName>
    <definedName name="импвив" localSheetId="7">#REF!</definedName>
    <definedName name="импвив">#REF!</definedName>
    <definedName name="имя">#N/A</definedName>
    <definedName name="имя_1">#N/A</definedName>
    <definedName name="индцкавг98" localSheetId="5" hidden="1">{#N/A,#N/A,TRUE,"Лист1";#N/A,#N/A,TRUE,"Лист2";#N/A,#N/A,TRUE,"Лист3"}</definedName>
    <definedName name="индцкавг98" localSheetId="6" hidden="1">{#N/A,#N/A,TRUE,"Лист1";#N/A,#N/A,TRUE,"Лист2";#N/A,#N/A,TRUE,"Лист3"}</definedName>
    <definedName name="индцкавг98" localSheetId="9" hidden="1">{#N/A,#N/A,TRUE,"Лист1";#N/A,#N/A,TRUE,"Лист2";#N/A,#N/A,TRUE,"Лист3"}</definedName>
    <definedName name="индцкавг98" hidden="1">{#N/A,#N/A,TRUE,"Лист1";#N/A,#N/A,TRUE,"Лист2";#N/A,#N/A,TRUE,"Лист3"}</definedName>
    <definedName name="итм" localSheetId="4">#REF!</definedName>
    <definedName name="итм" localSheetId="3">#REF!</definedName>
    <definedName name="итм" localSheetId="2">#REF!</definedName>
    <definedName name="итм" localSheetId="1">#REF!</definedName>
    <definedName name="итм" localSheetId="0">#REF!</definedName>
    <definedName name="итм" localSheetId="8">#REF!</definedName>
    <definedName name="итм" localSheetId="7">#REF!</definedName>
    <definedName name="итм">#REF!</definedName>
    <definedName name="итмс" localSheetId="4">#REF!</definedName>
    <definedName name="итмс" localSheetId="3">#REF!</definedName>
    <definedName name="итмс" localSheetId="2">#REF!</definedName>
    <definedName name="итмс" localSheetId="1">#REF!</definedName>
    <definedName name="итмс" localSheetId="0">#REF!</definedName>
    <definedName name="итмс" localSheetId="8">#REF!</definedName>
    <definedName name="итмс" localSheetId="7">#REF!</definedName>
    <definedName name="итмс">#REF!</definedName>
    <definedName name="итого" localSheetId="5">'[15]2.2'!$E$179:$J$186,'[15]2.2'!$E$188:$J$188,'[15]2.2'!$E$191:$J$202,'[15]2.2'!$E$205:$J$205,'[15]2.2'!$E$115:$J$122,P1_T2.2?Data,P2_T2.2?Data,P3_T2.2?Data</definedName>
    <definedName name="итого" localSheetId="6">'[15]2.2'!$E$179:$J$186,'[15]2.2'!$E$188:$J$188,'[15]2.2'!$E$191:$J$202,'[15]2.2'!$E$205:$J$205,'[15]2.2'!$E$115:$J$122,P1_T2.2?Data,P2_T2.2?Data,P3_T2.2?Data</definedName>
    <definedName name="итого" localSheetId="9">'[15]2.2'!$E$179:$J$186,'[15]2.2'!$E$188:$J$188,'[15]2.2'!$E$191:$J$202,'[15]2.2'!$E$205:$J$205,'[15]2.2'!$E$115:$J$122,P1_T2.2?Data,P2_T2.2?Data,P3_T2.2?Data</definedName>
    <definedName name="итого">'[15]2.2'!$E$179:$J$186,'[15]2.2'!$E$188:$J$188,'[15]2.2'!$E$191:$J$202,'[15]2.2'!$E$205:$J$205,'[15]2.2'!$E$115:$J$122,P1_T2.2?Data,P2_T2.2?Data,P3_T2.2?Data</definedName>
    <definedName name="итого_1" localSheetId="5">[16]Восстановл_Лист32!$E$179:$J$186,[16]Восстановл_Лист32!$E$188:$J$188,[16]Восстановл_Лист32!$E$191:$J$202,[16]Восстановл_Лист32!$E$205:$J$205,[16]Восстановл_Лист32!$E$115:$J$122,P1_T2.2?Data,P2_T2.2?Data,P3_T2.2?Data</definedName>
    <definedName name="итого_1" localSheetId="6">[16]Восстановл_Лист32!$E$179:$J$186,[16]Восстановл_Лист32!$E$188:$J$188,[16]Восстановл_Лист32!$E$191:$J$202,[16]Восстановл_Лист32!$E$205:$J$205,[16]Восстановл_Лист32!$E$115:$J$122,P1_T2.2?Data,P2_T2.2?Data,P3_T2.2?Data</definedName>
    <definedName name="итого_1" localSheetId="9">[16]Восстановл_Лист32!$E$179:$J$186,[16]Восстановл_Лист32!$E$188:$J$188,[16]Восстановл_Лист32!$E$191:$J$202,[16]Восстановл_Лист32!$E$205:$J$205,[16]Восстановл_Лист32!$E$115:$J$122,P1_T2.2?Data,P2_T2.2?Data,P3_T2.2?Data</definedName>
    <definedName name="итого_1">[16]Восстановл_Лист32!$E$179:$J$186,[16]Восстановл_Лист32!$E$188:$J$188,[16]Восстановл_Лист32!$E$191:$J$202,[16]Восстановл_Лист32!$E$205:$J$205,[16]Восстановл_Лист32!$E$115:$J$122,P1_T2.2?Data,P2_T2.2?Data,P3_T2.2?Data</definedName>
    <definedName name="итр" localSheetId="4">#REF!</definedName>
    <definedName name="итр" localSheetId="3">#REF!</definedName>
    <definedName name="итр" localSheetId="2">#REF!</definedName>
    <definedName name="итр" localSheetId="1">#REF!</definedName>
    <definedName name="итр" localSheetId="0">#REF!</definedName>
    <definedName name="итр" localSheetId="8">#REF!</definedName>
    <definedName name="итр" localSheetId="7">#REF!</definedName>
    <definedName name="итр">#REF!</definedName>
    <definedName name="иьиит" localSheetId="4">'[25]Общий свод (2)'!#REF!</definedName>
    <definedName name="иьиит" localSheetId="3">'[25]Общий свод (2)'!#REF!</definedName>
    <definedName name="иьиит" localSheetId="2">'[25]Общий свод (2)'!#REF!</definedName>
    <definedName name="иьиит" localSheetId="1">'[25]Общий свод (2)'!#REF!</definedName>
    <definedName name="иьиит" localSheetId="0">'[25]Общий свод (2)'!#REF!</definedName>
    <definedName name="иьиит" localSheetId="8">'[25]Общий свод (2)'!#REF!</definedName>
    <definedName name="иьиит" localSheetId="7">'[25]Общий свод (2)'!#REF!</definedName>
    <definedName name="иьиит">'[25]Общий свод (2)'!#REF!</definedName>
    <definedName name="й">#N/A</definedName>
    <definedName name="й_1">#N/A</definedName>
    <definedName name="й1">#N/A</definedName>
    <definedName name="й1_1">#N/A</definedName>
    <definedName name="йв" localSheetId="4">'[24]Вспомогат(по месяцам)'!#REF!</definedName>
    <definedName name="йв" localSheetId="3">'[24]Вспомогат(по месяцам)'!#REF!</definedName>
    <definedName name="йв" localSheetId="2">'[24]Вспомогат(по месяцам)'!#REF!</definedName>
    <definedName name="йв" localSheetId="1">'[24]Вспомогат(по месяцам)'!#REF!</definedName>
    <definedName name="йв" localSheetId="0">'[24]Вспомогат(по месяцам)'!#REF!</definedName>
    <definedName name="йв" localSheetId="5">'[24]Вспомогат(по месяцам)'!#REF!</definedName>
    <definedName name="йв" localSheetId="6">'[24]Вспомогат(по месяцам)'!#REF!</definedName>
    <definedName name="йв" localSheetId="8">'[24]Вспомогат(по месяцам)'!#REF!</definedName>
    <definedName name="йв" localSheetId="7">'[24]Вспомогат(по месяцам)'!#REF!</definedName>
    <definedName name="йв">'[24]Вспомогат(по месяцам)'!#REF!</definedName>
    <definedName name="йй">#N/A</definedName>
    <definedName name="йй_1">#N/A</definedName>
    <definedName name="ййй" localSheetId="5">'3-ип тс'!ййй</definedName>
    <definedName name="ййй" localSheetId="6">'4-ип тс'!ййй</definedName>
    <definedName name="ййй" localSheetId="9">'Свод по котельным'!ййй</definedName>
    <definedName name="ййй">[0]!ййй</definedName>
    <definedName name="йййй" localSheetId="5">'3-ип тс'!йййй</definedName>
    <definedName name="йййй" localSheetId="6">'4-ип тс'!йййй</definedName>
    <definedName name="йййй" localSheetId="9">'Свод по котельным'!йййй</definedName>
    <definedName name="йййй">[0]!йййй</definedName>
    <definedName name="ййййй" localSheetId="5">'3-ип тс'!ййййй</definedName>
    <definedName name="ййййй" localSheetId="6">'4-ип тс'!ййййй</definedName>
    <definedName name="ййййй" localSheetId="9">'Свод по котельным'!ййййй</definedName>
    <definedName name="ййййй">[0]!ййййй</definedName>
    <definedName name="йц">#N/A</definedName>
    <definedName name="йц_1">#N/A</definedName>
    <definedName name="к">#N/A</definedName>
    <definedName name="к_1">#N/A</definedName>
    <definedName name="канвыв" localSheetId="4">#REF!</definedName>
    <definedName name="канвыв" localSheetId="3">#REF!</definedName>
    <definedName name="канвыв" localSheetId="2">#REF!</definedName>
    <definedName name="канвыв" localSheetId="1">#REF!</definedName>
    <definedName name="канвыв" localSheetId="0">#REF!</definedName>
    <definedName name="канвыв" localSheetId="8">#REF!</definedName>
    <definedName name="канвыв" localSheetId="7">#REF!</definedName>
    <definedName name="канвыв">#REF!</definedName>
    <definedName name="канвыв1" localSheetId="4">#REF!</definedName>
    <definedName name="канвыв1" localSheetId="3">#REF!</definedName>
    <definedName name="канвыв1" localSheetId="2">#REF!</definedName>
    <definedName name="канвыв1" localSheetId="1">#REF!</definedName>
    <definedName name="канвыв1" localSheetId="0">#REF!</definedName>
    <definedName name="канвыв1" localSheetId="8">#REF!</definedName>
    <definedName name="канвыв1" localSheetId="7">#REF!</definedName>
    <definedName name="канвыв1">#REF!</definedName>
    <definedName name="канвыв3" localSheetId="4">'[25]Общий свод (2)'!#REF!</definedName>
    <definedName name="канвыв3" localSheetId="3">'[25]Общий свод (2)'!#REF!</definedName>
    <definedName name="канвыв3" localSheetId="2">'[25]Общий свод (2)'!#REF!</definedName>
    <definedName name="канвыв3" localSheetId="1">'[25]Общий свод (2)'!#REF!</definedName>
    <definedName name="канвыв3" localSheetId="0">'[25]Общий свод (2)'!#REF!</definedName>
    <definedName name="канвыв3" localSheetId="8">'[25]Общий свод (2)'!#REF!</definedName>
    <definedName name="канвыв3" localSheetId="7">'[25]Общий свод (2)'!#REF!</definedName>
    <definedName name="канвыв3">'[25]Общий свод (2)'!#REF!</definedName>
    <definedName name="канколл" localSheetId="4">#REF!</definedName>
    <definedName name="канколл" localSheetId="3">#REF!</definedName>
    <definedName name="канколл" localSheetId="2">#REF!</definedName>
    <definedName name="канколл" localSheetId="1">#REF!</definedName>
    <definedName name="канколл" localSheetId="0">#REF!</definedName>
    <definedName name="канколл" localSheetId="5">#REF!</definedName>
    <definedName name="канколл" localSheetId="6">#REF!</definedName>
    <definedName name="канколл" localSheetId="8">#REF!</definedName>
    <definedName name="канколл" localSheetId="7">#REF!</definedName>
    <definedName name="канколл">#REF!</definedName>
    <definedName name="канколл1" localSheetId="4">#REF!</definedName>
    <definedName name="канколл1" localSheetId="3">#REF!</definedName>
    <definedName name="канколл1" localSheetId="2">#REF!</definedName>
    <definedName name="канколл1" localSheetId="1">#REF!</definedName>
    <definedName name="канколл1" localSheetId="0">#REF!</definedName>
    <definedName name="канколл1" localSheetId="8">#REF!</definedName>
    <definedName name="канколл1" localSheetId="7">#REF!</definedName>
    <definedName name="канколл1">#REF!</definedName>
    <definedName name="канколл3" localSheetId="4">'[25]Общий свод (2)'!#REF!</definedName>
    <definedName name="канколл3" localSheetId="3">'[25]Общий свод (2)'!#REF!</definedName>
    <definedName name="канколл3" localSheetId="2">'[25]Общий свод (2)'!#REF!</definedName>
    <definedName name="канколл3" localSheetId="1">'[25]Общий свод (2)'!#REF!</definedName>
    <definedName name="канколл3" localSheetId="0">'[25]Общий свод (2)'!#REF!</definedName>
    <definedName name="канколл3" localSheetId="8">'[25]Общий свод (2)'!#REF!</definedName>
    <definedName name="канколл3" localSheetId="7">'[25]Общий свод (2)'!#REF!</definedName>
    <definedName name="канколл3">'[25]Общий свод (2)'!#REF!</definedName>
    <definedName name="квартал">#N/A</definedName>
    <definedName name="квартал_1">#N/A</definedName>
    <definedName name="квартал_новый">#N/A</definedName>
    <definedName name="квартал_новый_1">#N/A</definedName>
    <definedName name="ке">#N/A</definedName>
    <definedName name="ке_1">#N/A</definedName>
    <definedName name="кен" localSheetId="4">#REF!</definedName>
    <definedName name="кен" localSheetId="3">#REF!</definedName>
    <definedName name="кен" localSheetId="2">#REF!</definedName>
    <definedName name="кен" localSheetId="1">#REF!</definedName>
    <definedName name="кен" localSheetId="0">#REF!</definedName>
    <definedName name="кен" localSheetId="8">#REF!</definedName>
    <definedName name="кен" localSheetId="7">#REF!</definedName>
    <definedName name="кен">#REF!</definedName>
    <definedName name="кенекн">[23]!Марки_автотранспорта</definedName>
    <definedName name="кенке" localSheetId="4">#REF!</definedName>
    <definedName name="кенке" localSheetId="3">#REF!</definedName>
    <definedName name="кенке" localSheetId="2">#REF!</definedName>
    <definedName name="кенке" localSheetId="1">#REF!</definedName>
    <definedName name="кенке" localSheetId="0">#REF!</definedName>
    <definedName name="кенке" localSheetId="5">#REF!</definedName>
    <definedName name="кенке" localSheetId="6">#REF!</definedName>
    <definedName name="кенке" localSheetId="8">#REF!</definedName>
    <definedName name="кенке" localSheetId="7">#REF!</definedName>
    <definedName name="кенке">#REF!</definedName>
    <definedName name="кенкен" localSheetId="4">#REF!</definedName>
    <definedName name="кенкен" localSheetId="3">#REF!</definedName>
    <definedName name="кенкен" localSheetId="2">#REF!</definedName>
    <definedName name="кенкен" localSheetId="1">#REF!</definedName>
    <definedName name="кенкен" localSheetId="0">#REF!</definedName>
    <definedName name="кенкен" localSheetId="8">#REF!</definedName>
    <definedName name="кенкен" localSheetId="7">#REF!</definedName>
    <definedName name="кенкен">#REF!</definedName>
    <definedName name="кеннук" localSheetId="4">#REF!</definedName>
    <definedName name="кеннук" localSheetId="3">#REF!</definedName>
    <definedName name="кеннук" localSheetId="2">#REF!</definedName>
    <definedName name="кеннук" localSheetId="1">#REF!</definedName>
    <definedName name="кеннук" localSheetId="0">#REF!</definedName>
    <definedName name="кеннук" localSheetId="8">#REF!</definedName>
    <definedName name="кеннук" localSheetId="7">#REF!</definedName>
    <definedName name="кеннук">#REF!</definedName>
    <definedName name="кеппппппппппп" localSheetId="5" hidden="1">{#N/A,#N/A,TRUE,"Лист1";#N/A,#N/A,TRUE,"Лист2";#N/A,#N/A,TRUE,"Лист3"}</definedName>
    <definedName name="кеппппппппппп" localSheetId="6" hidden="1">{#N/A,#N/A,TRUE,"Лист1";#N/A,#N/A,TRUE,"Лист2";#N/A,#N/A,TRUE,"Лист3"}</definedName>
    <definedName name="кеппппппппппп" localSheetId="9" hidden="1">{#N/A,#N/A,TRUE,"Лист1";#N/A,#N/A,TRUE,"Лист2";#N/A,#N/A,TRUE,"Лист3"}</definedName>
    <definedName name="кеппппппппппп" hidden="1">{#N/A,#N/A,TRUE,"Лист1";#N/A,#N/A,TRUE,"Лист2";#N/A,#N/A,TRUE,"Лист3"}</definedName>
    <definedName name="ккк" localSheetId="4">'[25]Общий свод (2)'!#REF!</definedName>
    <definedName name="ккк" localSheetId="3">'[25]Общий свод (2)'!#REF!</definedName>
    <definedName name="ккк" localSheetId="2">'[25]Общий свод (2)'!#REF!</definedName>
    <definedName name="ккк" localSheetId="1">'[25]Общий свод (2)'!#REF!</definedName>
    <definedName name="ккк" localSheetId="0">'[25]Общий свод (2)'!#REF!</definedName>
    <definedName name="ккк" localSheetId="8">'[25]Общий свод (2)'!#REF!</definedName>
    <definedName name="ккк" localSheetId="7">'[25]Общий свод (2)'!#REF!</definedName>
    <definedName name="ккк">'[25]Общий свод (2)'!#REF!</definedName>
    <definedName name="кккк" localSheetId="4">#REF!</definedName>
    <definedName name="кккк" localSheetId="3">#REF!</definedName>
    <definedName name="кккк" localSheetId="2">#REF!</definedName>
    <definedName name="кккк" localSheetId="1">#REF!</definedName>
    <definedName name="кккк" localSheetId="0">#REF!</definedName>
    <definedName name="кккк" localSheetId="5">#REF!</definedName>
    <definedName name="кккк" localSheetId="6">#REF!</definedName>
    <definedName name="кккк" localSheetId="8">#REF!</definedName>
    <definedName name="кккк" localSheetId="7">#REF!</definedName>
    <definedName name="кккк">#REF!</definedName>
    <definedName name="кккккк">#N/A</definedName>
    <definedName name="кккккк_1">#N/A</definedName>
    <definedName name="кккккккк">#N/A</definedName>
    <definedName name="кккккккк_1">#N/A</definedName>
    <definedName name="ккккккккк">#N/A</definedName>
    <definedName name="ккккккккк_1">#N/A</definedName>
    <definedName name="Классы_отапливаемых_объектов" localSheetId="5">[42]!Классы_отапливаемых_объектов</definedName>
    <definedName name="Классы_отапливаемых_объектов" localSheetId="6">[42]!Классы_отапливаемых_объектов</definedName>
    <definedName name="Классы_отапливаемых_объектов">[43]!Классы_отапливаемых_объектов</definedName>
    <definedName name="Код_федерального_ведомства">[36]списки!$B$1:$B$108</definedName>
    <definedName name="кос" localSheetId="4">#REF!</definedName>
    <definedName name="кос" localSheetId="3">#REF!</definedName>
    <definedName name="кос" localSheetId="2">#REF!</definedName>
    <definedName name="кос" localSheetId="1">#REF!</definedName>
    <definedName name="кос" localSheetId="0">#REF!</definedName>
    <definedName name="кос" localSheetId="5">#REF!</definedName>
    <definedName name="кос" localSheetId="6">#REF!</definedName>
    <definedName name="кос" localSheetId="8">#REF!</definedName>
    <definedName name="кос" localSheetId="7">#REF!</definedName>
    <definedName name="кос">#REF!</definedName>
    <definedName name="кот">#N/A</definedName>
    <definedName name="кот_1">#N/A</definedName>
    <definedName name="котел">#N/A</definedName>
    <definedName name="Котельные" localSheetId="5">[31]!Котельные</definedName>
    <definedName name="Котельные" localSheetId="6">[31]!Котельные</definedName>
    <definedName name="Котельные">[32]!Котельные</definedName>
    <definedName name="коэф1" localSheetId="4">#REF!</definedName>
    <definedName name="коэф1" localSheetId="3">#REF!</definedName>
    <definedName name="коэф1" localSheetId="2">#REF!</definedName>
    <definedName name="коэф1" localSheetId="1">#REF!</definedName>
    <definedName name="коэф1" localSheetId="0">#REF!</definedName>
    <definedName name="коэф1" localSheetId="5">#REF!</definedName>
    <definedName name="коэф1" localSheetId="6">#REF!</definedName>
    <definedName name="коэф1" localSheetId="8">#REF!</definedName>
    <definedName name="коэф1" localSheetId="7">#REF!</definedName>
    <definedName name="коэф1">#REF!</definedName>
    <definedName name="коэф2" localSheetId="4">#REF!</definedName>
    <definedName name="коэф2" localSheetId="3">#REF!</definedName>
    <definedName name="коэф2" localSheetId="2">#REF!</definedName>
    <definedName name="коэф2" localSheetId="1">#REF!</definedName>
    <definedName name="коэф2" localSheetId="0">#REF!</definedName>
    <definedName name="коэф2" localSheetId="8">#REF!</definedName>
    <definedName name="коэф2" localSheetId="7">#REF!</definedName>
    <definedName name="коэф2">#REF!</definedName>
    <definedName name="коэф3" localSheetId="4">#REF!</definedName>
    <definedName name="коэф3" localSheetId="3">#REF!</definedName>
    <definedName name="коэф3" localSheetId="2">#REF!</definedName>
    <definedName name="коэф3" localSheetId="1">#REF!</definedName>
    <definedName name="коэф3" localSheetId="0">#REF!</definedName>
    <definedName name="коэф3" localSheetId="8">#REF!</definedName>
    <definedName name="коэф3" localSheetId="7">#REF!</definedName>
    <definedName name="коэф3">#REF!</definedName>
    <definedName name="коэф4" localSheetId="4">#REF!</definedName>
    <definedName name="коэф4" localSheetId="3">#REF!</definedName>
    <definedName name="коэф4" localSheetId="2">#REF!</definedName>
    <definedName name="коэф4" localSheetId="1">#REF!</definedName>
    <definedName name="коэф4" localSheetId="0">#REF!</definedName>
    <definedName name="коэф4" localSheetId="8">#REF!</definedName>
    <definedName name="коэф4" localSheetId="7">#REF!</definedName>
    <definedName name="коэф4">#REF!</definedName>
    <definedName name="л">#N/A</definedName>
    <definedName name="лдпавфэьбе" localSheetId="5">'3-ип тс'!лдпавфэьбе</definedName>
    <definedName name="лдпавфэьбе" localSheetId="6">'4-ип тс'!лдпавфэьбе</definedName>
    <definedName name="лдпавфэьбе" localSheetId="9">'Свод по котельным'!лдпавфэьбе</definedName>
    <definedName name="лдпавфэьбе">[0]!лдпавфэьбе</definedName>
    <definedName name="лее" localSheetId="4">#REF!</definedName>
    <definedName name="лее" localSheetId="3">#REF!</definedName>
    <definedName name="лее" localSheetId="2">#REF!</definedName>
    <definedName name="лее" localSheetId="1">#REF!</definedName>
    <definedName name="лее" localSheetId="0">#REF!</definedName>
    <definedName name="лее" localSheetId="8">#REF!</definedName>
    <definedName name="лее" localSheetId="7">#REF!</definedName>
    <definedName name="лее">#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N/A</definedName>
    <definedName name="лл_1">#N/A</definedName>
    <definedName name="ло" localSheetId="4">'[25]Общий свод (2)'!#REF!</definedName>
    <definedName name="ло" localSheetId="3">'[25]Общий свод (2)'!#REF!</definedName>
    <definedName name="ло" localSheetId="2">'[25]Общий свод (2)'!#REF!</definedName>
    <definedName name="ло" localSheetId="1">'[25]Общий свод (2)'!#REF!</definedName>
    <definedName name="ло" localSheetId="0">'[25]Общий свод (2)'!#REF!</definedName>
    <definedName name="ло" localSheetId="8">'[25]Общий свод (2)'!#REF!</definedName>
    <definedName name="ло" localSheetId="7">'[25]Общий свод (2)'!#REF!</definedName>
    <definedName name="ло">'[25]Общий свод (2)'!#REF!</definedName>
    <definedName name="лок">#N/A</definedName>
    <definedName name="лок_1">#N/A</definedName>
    <definedName name="м">#N/A</definedName>
    <definedName name="м_1">#N/A</definedName>
    <definedName name="Марки_автотранспорта" localSheetId="5">[31]!Марки_автотранспорта</definedName>
    <definedName name="Марки_автотранспорта" localSheetId="6">[31]!Марки_автотранспорта</definedName>
    <definedName name="Марки_автотранспорта">[32]!Марки_автотранспорта</definedName>
    <definedName name="минимум" localSheetId="4">#REF!</definedName>
    <definedName name="минимум" localSheetId="3">#REF!</definedName>
    <definedName name="минимум" localSheetId="2">#REF!</definedName>
    <definedName name="минимум" localSheetId="1">#REF!</definedName>
    <definedName name="минимум" localSheetId="0">#REF!</definedName>
    <definedName name="минимум" localSheetId="5">#REF!</definedName>
    <definedName name="минимум" localSheetId="6">#REF!</definedName>
    <definedName name="минимум" localSheetId="8">#REF!</definedName>
    <definedName name="минимум" localSheetId="7">#REF!</definedName>
    <definedName name="минимум">#REF!</definedName>
    <definedName name="мканг" localSheetId="4">#REF!</definedName>
    <definedName name="мканг" localSheetId="3">#REF!</definedName>
    <definedName name="мканг" localSheetId="2">#REF!</definedName>
    <definedName name="мканг" localSheetId="1">#REF!</definedName>
    <definedName name="мканг" localSheetId="0">#REF!</definedName>
    <definedName name="мканг" localSheetId="8">#REF!</definedName>
    <definedName name="мканг" localSheetId="7">#REF!</definedName>
    <definedName name="мканг">#REF!</definedName>
    <definedName name="ммм">#N/A</definedName>
    <definedName name="ммм_1">#N/A</definedName>
    <definedName name="мммммм">#N/A</definedName>
    <definedName name="мммммм_1">#N/A</definedName>
    <definedName name="мммммммммм">#N/A</definedName>
    <definedName name="мммммммммм_1">#N/A</definedName>
    <definedName name="мома" localSheetId="4">#REF!</definedName>
    <definedName name="мома" localSheetId="3">#REF!</definedName>
    <definedName name="мома" localSheetId="2">#REF!</definedName>
    <definedName name="мома" localSheetId="1">#REF!</definedName>
    <definedName name="мома" localSheetId="0">#REF!</definedName>
    <definedName name="мома" localSheetId="8">#REF!</definedName>
    <definedName name="мома" localSheetId="7">#REF!</definedName>
    <definedName name="мома">#REF!</definedName>
    <definedName name="москва">#N/A</definedName>
    <definedName name="МР" localSheetId="4">#REF!</definedName>
    <definedName name="МР" localSheetId="3">#REF!</definedName>
    <definedName name="МР" localSheetId="2">#REF!</definedName>
    <definedName name="МР" localSheetId="1">#REF!</definedName>
    <definedName name="МР" localSheetId="0">#REF!</definedName>
    <definedName name="МР" localSheetId="8">#REF!</definedName>
    <definedName name="МР" localSheetId="7">#REF!</definedName>
    <definedName name="МР">#REF!</definedName>
    <definedName name="мым">#N/A</definedName>
    <definedName name="мым_1">#N/A</definedName>
    <definedName name="н">#N/A</definedName>
    <definedName name="на">#N/A</definedName>
    <definedName name="на_1">#N/A</definedName>
    <definedName name="Нав_ПотрЭЭ" localSheetId="4">[17]навигация!#REF!</definedName>
    <definedName name="Нав_ПотрЭЭ" localSheetId="3">[17]навигация!#REF!</definedName>
    <definedName name="Нав_ПотрЭЭ" localSheetId="2">[17]навигация!#REF!</definedName>
    <definedName name="Нав_ПотрЭЭ" localSheetId="1">[17]навигация!#REF!</definedName>
    <definedName name="Нав_ПотрЭЭ" localSheetId="0">[17]навигация!#REF!</definedName>
    <definedName name="Нав_ПотрЭЭ" localSheetId="8">[17]навигация!#REF!</definedName>
    <definedName name="Нав_ПотрЭЭ" localSheetId="7">[17]навигация!#REF!</definedName>
    <definedName name="Нав_ПотрЭЭ">[17]навигация!#REF!</definedName>
    <definedName name="Нав_Финансы2" localSheetId="4">[17]навигация!#REF!</definedName>
    <definedName name="Нав_Финансы2" localSheetId="3">[17]навигация!#REF!</definedName>
    <definedName name="Нав_Финансы2" localSheetId="2">[17]навигация!#REF!</definedName>
    <definedName name="Нав_Финансы2" localSheetId="1">[17]навигация!#REF!</definedName>
    <definedName name="Нав_Финансы2" localSheetId="0">[17]навигация!#REF!</definedName>
    <definedName name="Нав_Финансы2" localSheetId="8">[17]навигация!#REF!</definedName>
    <definedName name="Нав_Финансы2" localSheetId="7">[17]навигация!#REF!</definedName>
    <definedName name="Нав_Финансы2">[17]навигация!#REF!</definedName>
    <definedName name="название" localSheetId="4">'[44]Приложение 2.1'!#REF!</definedName>
    <definedName name="название" localSheetId="3">'[44]Приложение 2.1'!#REF!</definedName>
    <definedName name="название" localSheetId="2">'[44]Приложение 2.1'!#REF!</definedName>
    <definedName name="название" localSheetId="1">'[44]Приложение 2.1'!#REF!</definedName>
    <definedName name="название" localSheetId="0">'[44]Приложение 2.1'!#REF!</definedName>
    <definedName name="название" localSheetId="8">'[44]Приложение 2.1'!#REF!</definedName>
    <definedName name="название" localSheetId="7">'[44]Приложение 2.1'!#REF!</definedName>
    <definedName name="название">'[44]Приложение 2.1'!#REF!</definedName>
    <definedName name="нам" localSheetId="4">'[25]Общий свод (2)'!#REF!</definedName>
    <definedName name="нам" localSheetId="3">'[25]Общий свод (2)'!#REF!</definedName>
    <definedName name="нам" localSheetId="2">'[25]Общий свод (2)'!#REF!</definedName>
    <definedName name="нам" localSheetId="1">'[25]Общий свод (2)'!#REF!</definedName>
    <definedName name="нам" localSheetId="0">'[25]Общий свод (2)'!#REF!</definedName>
    <definedName name="нам" localSheetId="8">'[25]Общий свод (2)'!#REF!</definedName>
    <definedName name="нам" localSheetId="7">'[25]Общий свод (2)'!#REF!</definedName>
    <definedName name="нам">'[25]Общий свод (2)'!#REF!</definedName>
    <definedName name="намцы" localSheetId="4">'[25]Общий свод (2)'!#REF!</definedName>
    <definedName name="намцы" localSheetId="3">'[25]Общий свод (2)'!#REF!</definedName>
    <definedName name="намцы" localSheetId="2">'[25]Общий свод (2)'!#REF!</definedName>
    <definedName name="намцы" localSheetId="1">'[25]Общий свод (2)'!#REF!</definedName>
    <definedName name="намцы" localSheetId="0">'[25]Общий свод (2)'!#REF!</definedName>
    <definedName name="намцы" localSheetId="8">'[25]Общий свод (2)'!#REF!</definedName>
    <definedName name="намцы" localSheetId="7">'[25]Общий свод (2)'!#REF!</definedName>
    <definedName name="намцы">'[25]Общий свод (2)'!#REF!</definedName>
    <definedName name="нат">#N/A</definedName>
    <definedName name="нат_1">#N/A</definedName>
    <definedName name="нг" localSheetId="4">#REF!</definedName>
    <definedName name="нг" localSheetId="3">#REF!</definedName>
    <definedName name="нг" localSheetId="2">#REF!</definedName>
    <definedName name="нг" localSheetId="1">#REF!</definedName>
    <definedName name="нг" localSheetId="0">#REF!</definedName>
    <definedName name="нг" localSheetId="8">#REF!</definedName>
    <definedName name="нг" localSheetId="7">#REF!</definedName>
    <definedName name="нг">#REF!</definedName>
    <definedName name="нгл">[23]!Предприятия_ЖКХ</definedName>
    <definedName name="не" localSheetId="4">'[25]Общий свод (2)'!#REF!</definedName>
    <definedName name="не" localSheetId="3">'[25]Общий свод (2)'!#REF!</definedName>
    <definedName name="не" localSheetId="2">'[25]Общий свод (2)'!#REF!</definedName>
    <definedName name="не" localSheetId="1">'[25]Общий свод (2)'!#REF!</definedName>
    <definedName name="не" localSheetId="0">'[25]Общий свод (2)'!#REF!</definedName>
    <definedName name="не" localSheetId="8">'[25]Общий свод (2)'!#REF!</definedName>
    <definedName name="не" localSheetId="7">'[25]Общий свод (2)'!#REF!</definedName>
    <definedName name="не">'[25]Общий свод (2)'!#REF!</definedName>
    <definedName name="нен" localSheetId="4">#REF!</definedName>
    <definedName name="нен" localSheetId="3">#REF!</definedName>
    <definedName name="нен" localSheetId="2">#REF!</definedName>
    <definedName name="нен" localSheetId="1">#REF!</definedName>
    <definedName name="нен" localSheetId="0">#REF!</definedName>
    <definedName name="нен" localSheetId="5">#REF!</definedName>
    <definedName name="нен" localSheetId="6">#REF!</definedName>
    <definedName name="нен" localSheetId="8">#REF!</definedName>
    <definedName name="нен" localSheetId="7">#REF!</definedName>
    <definedName name="нен">#REF!</definedName>
    <definedName name="нет">#N/A</definedName>
    <definedName name="нефть">[37]!Виды_услуг</definedName>
    <definedName name="нлоено" localSheetId="4">#REF!</definedName>
    <definedName name="нлоено" localSheetId="3">#REF!</definedName>
    <definedName name="нлоено" localSheetId="2">#REF!</definedName>
    <definedName name="нлоено" localSheetId="1">#REF!</definedName>
    <definedName name="нлоено" localSheetId="0">#REF!</definedName>
    <definedName name="нлоено" localSheetId="5">#REF!</definedName>
    <definedName name="нлоено" localSheetId="6">#REF!</definedName>
    <definedName name="нлоено" localSheetId="8">#REF!</definedName>
    <definedName name="нлоено" localSheetId="7">#REF!</definedName>
    <definedName name="нлоено">#REF!</definedName>
    <definedName name="норр" localSheetId="4">#REF!</definedName>
    <definedName name="норр" localSheetId="3">#REF!</definedName>
    <definedName name="норр" localSheetId="2">#REF!</definedName>
    <definedName name="норр" localSheetId="1">#REF!</definedName>
    <definedName name="норр" localSheetId="0">#REF!</definedName>
    <definedName name="норр" localSheetId="8">#REF!</definedName>
    <definedName name="норр" localSheetId="7">#REF!</definedName>
    <definedName name="норр">#REF!</definedName>
    <definedName name="нукнук" localSheetId="4">#REF!</definedName>
    <definedName name="нукнук" localSheetId="3">#REF!</definedName>
    <definedName name="нукнук" localSheetId="2">#REF!</definedName>
    <definedName name="нукнук" localSheetId="1">#REF!</definedName>
    <definedName name="нукнук" localSheetId="0">#REF!</definedName>
    <definedName name="нукнук" localSheetId="8">#REF!</definedName>
    <definedName name="нукнук" localSheetId="7">#REF!</definedName>
    <definedName name="нукнук">#REF!</definedName>
    <definedName name="Нюрба" localSheetId="4">#REF!</definedName>
    <definedName name="Нюрба" localSheetId="3">#REF!</definedName>
    <definedName name="Нюрба" localSheetId="2">#REF!</definedName>
    <definedName name="Нюрба" localSheetId="1">#REF!</definedName>
    <definedName name="Нюрба" localSheetId="0">#REF!</definedName>
    <definedName name="Нюрба" localSheetId="8">#REF!</definedName>
    <definedName name="Нюрба" localSheetId="7">#REF!</definedName>
    <definedName name="Нюрба">#REF!</definedName>
    <definedName name="о">#N/A</definedName>
    <definedName name="о_1">#N/A</definedName>
    <definedName name="оарпрпппппвввэж" localSheetId="5">'3-ип тс'!оарпрпппппвввэж</definedName>
    <definedName name="оарпрпппппвввэж" localSheetId="6">'4-ип тс'!оарпрпппппвввэж</definedName>
    <definedName name="оарпрпппппвввэж" localSheetId="9">'Свод по котельным'!оарпрпппппвввэж</definedName>
    <definedName name="оарпрпппппвввэж">[0]!оарпрпппппвввэж</definedName>
    <definedName name="_xlnm.Print_Area" localSheetId="4">'2-ип тс'!$A$1:$AX$175</definedName>
    <definedName name="_xlnm.Print_Area" localSheetId="3">'2-ип тс (2)'!$A$1:$AX$175</definedName>
    <definedName name="_xlnm.Print_Area" localSheetId="2">'2-ип тс (3)'!$A$1:$AX$175</definedName>
    <definedName name="_xlnm.Print_Area" localSheetId="1">'2-ип тс корректировка'!$A$1:$AX$228</definedName>
    <definedName name="_xlnm.Print_Area" localSheetId="0">'2-ип тс корректировка СВОД'!$A$1:$AA$38</definedName>
    <definedName name="_xlnm.Print_Area" localSheetId="5">'3-ип тс'!$A$1:$IX$31</definedName>
    <definedName name="_xlnm.Print_Area" localSheetId="8">'5-ип тс '!$A$1:$R$189</definedName>
    <definedName name="_xlnm.Print_Area" localSheetId="7">'5-ип тс  СВОД'!$A$1:$R$32</definedName>
    <definedName name="_xlnm.Print_Area" localSheetId="11">'Заемные средства'!$A$1:$N$37</definedName>
    <definedName name="ОБХ" localSheetId="4">#REF!</definedName>
    <definedName name="ОБХ" localSheetId="3">#REF!</definedName>
    <definedName name="ОБХ" localSheetId="2">#REF!</definedName>
    <definedName name="ОБХ" localSheetId="1">#REF!</definedName>
    <definedName name="ОБХ" localSheetId="0">#REF!</definedName>
    <definedName name="ОБХ" localSheetId="8">#REF!</definedName>
    <definedName name="ОБХ" localSheetId="7">#REF!</definedName>
    <definedName name="ОБХ">#REF!</definedName>
    <definedName name="ОБХпрочие">'[45]КОС-Томпо'!$E$4</definedName>
    <definedName name="ол">#N/A</definedName>
    <definedName name="олджэ" localSheetId="4">'[24]Вспомогат(по месяцам)'!#REF!</definedName>
    <definedName name="олджэ" localSheetId="3">'[24]Вспомогат(по месяцам)'!#REF!</definedName>
    <definedName name="олджэ" localSheetId="2">'[24]Вспомогат(по месяцам)'!#REF!</definedName>
    <definedName name="олджэ" localSheetId="1">'[24]Вспомогат(по месяцам)'!#REF!</definedName>
    <definedName name="олджэ" localSheetId="0">'[24]Вспомогат(по месяцам)'!#REF!</definedName>
    <definedName name="олджэ" localSheetId="8">'[24]Вспомогат(по месяцам)'!#REF!</definedName>
    <definedName name="олджэ" localSheetId="7">'[24]Вспомогат(по месяцам)'!#REF!</definedName>
    <definedName name="олджэ">'[24]Вспомогат(по месяцам)'!#REF!</definedName>
    <definedName name="ооо">#N/A</definedName>
    <definedName name="ооо_1">#N/A</definedName>
    <definedName name="оооооооооо">#N/A</definedName>
    <definedName name="оооооооооо_1">#N/A</definedName>
    <definedName name="ОптРынок">'[17]Производство электроэнергии'!$A$60</definedName>
    <definedName name="ор" localSheetId="4">#REF!</definedName>
    <definedName name="ор" localSheetId="3">#REF!</definedName>
    <definedName name="ор" localSheetId="2">#REF!</definedName>
    <definedName name="ор" localSheetId="1">#REF!</definedName>
    <definedName name="ор" localSheetId="0">#REF!</definedName>
    <definedName name="ор" localSheetId="8">#REF!</definedName>
    <definedName name="ор" localSheetId="7">#REF!</definedName>
    <definedName name="ор">#REF!</definedName>
    <definedName name="орр" localSheetId="4">#REF!</definedName>
    <definedName name="орр" localSheetId="3">#REF!</definedName>
    <definedName name="орр" localSheetId="2">#REF!</definedName>
    <definedName name="орр" localSheetId="1">#REF!</definedName>
    <definedName name="орр" localSheetId="0">#REF!</definedName>
    <definedName name="орр" localSheetId="8">#REF!</definedName>
    <definedName name="орр" localSheetId="7">#REF!</definedName>
    <definedName name="орр">#REF!</definedName>
    <definedName name="орррррчяпистьв" localSheetId="5">'3-ип тс'!орррррчяпистьв</definedName>
    <definedName name="орррррчяпистьв" localSheetId="6">'4-ип тс'!орррррчяпистьв</definedName>
    <definedName name="орррррчяпистьв" localSheetId="9">'Свод по котельным'!орррррчяпистьв</definedName>
    <definedName name="орррррчяпистьв">[0]!орррррчяпистьв</definedName>
    <definedName name="ос.р" localSheetId="4">#REF!</definedName>
    <definedName name="ос.р" localSheetId="3">#REF!</definedName>
    <definedName name="ос.р" localSheetId="2">#REF!</definedName>
    <definedName name="ос.р" localSheetId="1">#REF!</definedName>
    <definedName name="ос.р" localSheetId="0">#REF!</definedName>
    <definedName name="ос.р" localSheetId="8">#REF!</definedName>
    <definedName name="ос.р" localSheetId="7">#REF!</definedName>
    <definedName name="ос.р">#REF!</definedName>
    <definedName name="основная" localSheetId="4">#REF!</definedName>
    <definedName name="основная" localSheetId="3">#REF!</definedName>
    <definedName name="основная" localSheetId="2">#REF!</definedName>
    <definedName name="основная" localSheetId="1">#REF!</definedName>
    <definedName name="основная" localSheetId="0">#REF!</definedName>
    <definedName name="основная" localSheetId="8">#REF!</definedName>
    <definedName name="основная" localSheetId="7">#REF!</definedName>
    <definedName name="основная">#REF!</definedName>
    <definedName name="от" localSheetId="4">[46]!Классы_отапливаемых_объектов</definedName>
    <definedName name="от" localSheetId="3">[46]!Классы_отапливаемых_объектов</definedName>
    <definedName name="от" localSheetId="2">[46]!Классы_отапливаемых_объектов</definedName>
    <definedName name="от" localSheetId="1">[46]!Классы_отапливаемых_объектов</definedName>
    <definedName name="от" localSheetId="0">[46]!Классы_отапливаемых_объектов</definedName>
    <definedName name="от" localSheetId="8">[46]!Классы_отапливаемых_объектов</definedName>
    <definedName name="от" localSheetId="7">[46]!Классы_отапливаемых_объектов</definedName>
    <definedName name="от">[46]!Классы_отапливаемых_объектов</definedName>
    <definedName name="отопл" localSheetId="4">#REF!</definedName>
    <definedName name="отопл" localSheetId="3">#REF!</definedName>
    <definedName name="отопл" localSheetId="2">#REF!</definedName>
    <definedName name="отопл" localSheetId="1">#REF!</definedName>
    <definedName name="отопл" localSheetId="0">#REF!</definedName>
    <definedName name="отопл" localSheetId="8">#REF!</definedName>
    <definedName name="отопл" localSheetId="7">#REF!</definedName>
    <definedName name="отопл">#REF!</definedName>
    <definedName name="отопл1" localSheetId="4">#REF!</definedName>
    <definedName name="отопл1" localSheetId="3">#REF!</definedName>
    <definedName name="отопл1" localSheetId="2">#REF!</definedName>
    <definedName name="отопл1" localSheetId="1">#REF!</definedName>
    <definedName name="отопл1" localSheetId="0">#REF!</definedName>
    <definedName name="отопл1" localSheetId="8">#REF!</definedName>
    <definedName name="отопл1" localSheetId="7">#REF!</definedName>
    <definedName name="отопл1">#REF!</definedName>
    <definedName name="отопл3">"#ref!"</definedName>
    <definedName name="очист." localSheetId="4">#REF!</definedName>
    <definedName name="очист." localSheetId="3">#REF!</definedName>
    <definedName name="очист." localSheetId="2">#REF!</definedName>
    <definedName name="очист." localSheetId="1">#REF!</definedName>
    <definedName name="очист." localSheetId="0">#REF!</definedName>
    <definedName name="очист." localSheetId="8">#REF!</definedName>
    <definedName name="очист." localSheetId="7">#REF!</definedName>
    <definedName name="очист.">#REF!</definedName>
    <definedName name="п">#N/A</definedName>
    <definedName name="п_1">#N/A</definedName>
    <definedName name="П4Ф11а">#N/A</definedName>
    <definedName name="пав" localSheetId="4">[47]!Предприятия_ЖКХ</definedName>
    <definedName name="пав" localSheetId="3">[47]!Предприятия_ЖКХ</definedName>
    <definedName name="пав" localSheetId="2">[47]!Предприятия_ЖКХ</definedName>
    <definedName name="пав" localSheetId="1">[47]!Предприятия_ЖКХ</definedName>
    <definedName name="пав" localSheetId="0">[47]!Предприятия_ЖКХ</definedName>
    <definedName name="пав" localSheetId="8">[47]!Предприятия_ЖКХ</definedName>
    <definedName name="пав" localSheetId="7">[47]!Предприятия_ЖКХ</definedName>
    <definedName name="пав">[47]!Предприятия_ЖКХ</definedName>
    <definedName name="пал" localSheetId="4">[47]!Предприятия_ЖКХ</definedName>
    <definedName name="пал" localSheetId="3">[47]!Предприятия_ЖКХ</definedName>
    <definedName name="пал" localSheetId="2">[47]!Предприятия_ЖКХ</definedName>
    <definedName name="пал" localSheetId="1">[47]!Предприятия_ЖКХ</definedName>
    <definedName name="пал" localSheetId="0">[47]!Предприятия_ЖКХ</definedName>
    <definedName name="пал" localSheetId="8">[47]!Предприятия_ЖКХ</definedName>
    <definedName name="пал" localSheetId="7">[47]!Предприятия_ЖКХ</definedName>
    <definedName name="пал">[47]!Предприятия_ЖКХ</definedName>
    <definedName name="пар">#N/A</definedName>
    <definedName name="пар_1">#N/A</definedName>
    <definedName name="первый" localSheetId="4">#REF!</definedName>
    <definedName name="первый" localSheetId="3">#REF!</definedName>
    <definedName name="первый" localSheetId="2">#REF!</definedName>
    <definedName name="первый" localSheetId="1">#REF!</definedName>
    <definedName name="первый" localSheetId="0">#REF!</definedName>
    <definedName name="первый" localSheetId="8">#REF!</definedName>
    <definedName name="первый" localSheetId="7">#REF!</definedName>
    <definedName name="первый">#REF!</definedName>
    <definedName name="ПериодРегулирования">[27]Заголовок!$B$14</definedName>
    <definedName name="пермиальные" localSheetId="4">#REF!</definedName>
    <definedName name="пермиальные" localSheetId="3">#REF!</definedName>
    <definedName name="пермиальные" localSheetId="2">#REF!</definedName>
    <definedName name="пермиальные" localSheetId="1">#REF!</definedName>
    <definedName name="пермиальные" localSheetId="0">#REF!</definedName>
    <definedName name="пермиальные" localSheetId="5">#REF!</definedName>
    <definedName name="пермиальные" localSheetId="6">#REF!</definedName>
    <definedName name="пермиальные" localSheetId="8">#REF!</definedName>
    <definedName name="пермиальные" localSheetId="7">#REF!</definedName>
    <definedName name="пермиальные">#REF!</definedName>
    <definedName name="пир" localSheetId="5">'3-ип тс'!пир</definedName>
    <definedName name="пир" localSheetId="6">'4-ип тс'!пир</definedName>
    <definedName name="пир" localSheetId="9">'Свод по котельным'!пир</definedName>
    <definedName name="пир">[0]!пир</definedName>
    <definedName name="пл">#N/A</definedName>
    <definedName name="пл_1">#N/A</definedName>
    <definedName name="план">#N/A</definedName>
    <definedName name="план_1">#N/A</definedName>
    <definedName name="по" localSheetId="5">'3-ип тс'!по</definedName>
    <definedName name="по" localSheetId="6">'4-ип тс'!по</definedName>
    <definedName name="по" localSheetId="9">'Свод по котельным'!по</definedName>
    <definedName name="по">[0]!по</definedName>
    <definedName name="подвоз" localSheetId="4">#REF!</definedName>
    <definedName name="подвоз" localSheetId="3">#REF!</definedName>
    <definedName name="подвоз" localSheetId="2">#REF!</definedName>
    <definedName name="подвоз" localSheetId="1">#REF!</definedName>
    <definedName name="подвоз" localSheetId="0">#REF!</definedName>
    <definedName name="подвоз" localSheetId="8">#REF!</definedName>
    <definedName name="подвоз" localSheetId="7">#REF!</definedName>
    <definedName name="подвоз">#REF!</definedName>
    <definedName name="подвоз1" localSheetId="4">#REF!</definedName>
    <definedName name="подвоз1" localSheetId="3">#REF!</definedName>
    <definedName name="подвоз1" localSheetId="2">#REF!</definedName>
    <definedName name="подвоз1" localSheetId="1">#REF!</definedName>
    <definedName name="подвоз1" localSheetId="0">#REF!</definedName>
    <definedName name="подвоз1" localSheetId="8">#REF!</definedName>
    <definedName name="подвоз1" localSheetId="7">#REF!</definedName>
    <definedName name="подвоз1">#REF!</definedName>
    <definedName name="подвоз3" localSheetId="4">'[25]Общий свод (2)'!#REF!</definedName>
    <definedName name="подвоз3" localSheetId="3">'[25]Общий свод (2)'!#REF!</definedName>
    <definedName name="подвоз3" localSheetId="2">'[25]Общий свод (2)'!#REF!</definedName>
    <definedName name="подвоз3" localSheetId="1">'[25]Общий свод (2)'!#REF!</definedName>
    <definedName name="подвоз3" localSheetId="0">'[25]Общий свод (2)'!#REF!</definedName>
    <definedName name="подвоз3" localSheetId="8">'[25]Общий свод (2)'!#REF!</definedName>
    <definedName name="подвоз3" localSheetId="7">'[25]Общий свод (2)'!#REF!</definedName>
    <definedName name="подвоз3">'[25]Общий свод (2)'!#REF!</definedName>
    <definedName name="попро" localSheetId="4">#REF!</definedName>
    <definedName name="попро" localSheetId="3">#REF!</definedName>
    <definedName name="попро" localSheetId="2">#REF!</definedName>
    <definedName name="попро" localSheetId="1">#REF!</definedName>
    <definedName name="попро" localSheetId="0">#REF!</definedName>
    <definedName name="попро" localSheetId="5">#REF!</definedName>
    <definedName name="попро" localSheetId="6">#REF!</definedName>
    <definedName name="попро" localSheetId="8">#REF!</definedName>
    <definedName name="попро" localSheetId="7">#REF!</definedName>
    <definedName name="попро">#REF!</definedName>
    <definedName name="ПоследнийГод">[48]Заголовок!$B$16</definedName>
    <definedName name="пот" localSheetId="5">'3-ип тс'!пот</definedName>
    <definedName name="пот" localSheetId="6">'4-ип тс'!пот</definedName>
    <definedName name="пот" localSheetId="9">'Свод по котельным'!пот</definedName>
    <definedName name="пот">[0]!пот</definedName>
    <definedName name="пп">[30]!Виды_ППТН</definedName>
    <definedName name="ппп" localSheetId="5">'3-ип тс'!ппп</definedName>
    <definedName name="ппп" localSheetId="6">'4-ип тс'!ппп</definedName>
    <definedName name="ппп" localSheetId="9">'Свод по котельным'!ппп</definedName>
    <definedName name="ппп">[0]!ппп</definedName>
    <definedName name="ппыв" localSheetId="4">'[24]Вспомогат(по месяцам)'!#REF!</definedName>
    <definedName name="ппыв" localSheetId="3">'[24]Вспомогат(по месяцам)'!#REF!</definedName>
    <definedName name="ппыв" localSheetId="2">'[24]Вспомогат(по месяцам)'!#REF!</definedName>
    <definedName name="ппыв" localSheetId="1">'[24]Вспомогат(по месяцам)'!#REF!</definedName>
    <definedName name="ппыв" localSheetId="0">'[24]Вспомогат(по месяцам)'!#REF!</definedName>
    <definedName name="ппыв" localSheetId="5">'[24]Вспомогат(по месяцам)'!#REF!</definedName>
    <definedName name="ппыв" localSheetId="6">'[24]Вспомогат(по месяцам)'!#REF!</definedName>
    <definedName name="ппыв" localSheetId="8">'[24]Вспомогат(по месяцам)'!#REF!</definedName>
    <definedName name="ппыв" localSheetId="7">'[24]Вспомогат(по месяцам)'!#REF!</definedName>
    <definedName name="ппыв">'[24]Вспомогат(по месяцам)'!#REF!</definedName>
    <definedName name="пр">[30]!Виды_ТЭР</definedName>
    <definedName name="Предприятия_ЖКХ" localSheetId="5">[31]!Предприятия_ЖКХ</definedName>
    <definedName name="Предприятия_ЖКХ" localSheetId="6">[31]!Предприятия_ЖКХ</definedName>
    <definedName name="Предприятия_ЖКХ">[32]!Предприятия_ЖКХ</definedName>
    <definedName name="премирование" localSheetId="4">#REF!</definedName>
    <definedName name="премирование" localSheetId="3">#REF!</definedName>
    <definedName name="премирование" localSheetId="2">#REF!</definedName>
    <definedName name="премирование" localSheetId="1">#REF!</definedName>
    <definedName name="премирование" localSheetId="0">#REF!</definedName>
    <definedName name="премирование" localSheetId="5">#REF!</definedName>
    <definedName name="премирование" localSheetId="6">#REF!</definedName>
    <definedName name="премирование" localSheetId="8">#REF!</definedName>
    <definedName name="премирование" localSheetId="7">#REF!</definedName>
    <definedName name="премирование">#REF!</definedName>
    <definedName name="премия" localSheetId="4">#REF!</definedName>
    <definedName name="премия" localSheetId="3">#REF!</definedName>
    <definedName name="премия" localSheetId="2">#REF!</definedName>
    <definedName name="премия" localSheetId="1">#REF!</definedName>
    <definedName name="премия" localSheetId="0">#REF!</definedName>
    <definedName name="премия" localSheetId="8">#REF!</definedName>
    <definedName name="премия" localSheetId="7">#REF!</definedName>
    <definedName name="премия">#REF!</definedName>
    <definedName name="премия_рабочим" localSheetId="4">#REF!</definedName>
    <definedName name="премия_рабочим" localSheetId="3">#REF!</definedName>
    <definedName name="премия_рабочим" localSheetId="2">#REF!</definedName>
    <definedName name="премия_рабочим" localSheetId="1">#REF!</definedName>
    <definedName name="премия_рабочим" localSheetId="0">#REF!</definedName>
    <definedName name="премия_рабочим" localSheetId="8">#REF!</definedName>
    <definedName name="премия_рабочим" localSheetId="7">#REF!</definedName>
    <definedName name="премия_рабочим">#REF!</definedName>
    <definedName name="прибыль3" localSheetId="5" hidden="1">{#N/A,#N/A,TRUE,"Лист1";#N/A,#N/A,TRUE,"Лист2";#N/A,#N/A,TRUE,"Лист3"}</definedName>
    <definedName name="прибыль3" localSheetId="6" hidden="1">{#N/A,#N/A,TRUE,"Лист1";#N/A,#N/A,TRUE,"Лист2";#N/A,#N/A,TRUE,"Лист3"}</definedName>
    <definedName name="прибыль3" localSheetId="9" hidden="1">{#N/A,#N/A,TRUE,"Лист1";#N/A,#N/A,TRUE,"Лист2";#N/A,#N/A,TRUE,"Лист3"}</definedName>
    <definedName name="прибыль3" hidden="1">{#N/A,#N/A,TRUE,"Лист1";#N/A,#N/A,TRUE,"Лист2";#N/A,#N/A,TRUE,"Лист3"}</definedName>
    <definedName name="прльапа" localSheetId="4">#REF!</definedName>
    <definedName name="прльапа" localSheetId="3">#REF!</definedName>
    <definedName name="прльапа" localSheetId="2">#REF!</definedName>
    <definedName name="прльапа" localSheetId="1">#REF!</definedName>
    <definedName name="прльапа" localSheetId="0">#REF!</definedName>
    <definedName name="прльапа" localSheetId="8">#REF!</definedName>
    <definedName name="прльапа" localSheetId="7">#REF!</definedName>
    <definedName name="прльапа">#REF!</definedName>
    <definedName name="проа">#N/A</definedName>
    <definedName name="проа_1">#N/A</definedName>
    <definedName name="программа">#N/A</definedName>
    <definedName name="программа_1">#N/A</definedName>
    <definedName name="прок" localSheetId="5">'3-ип тс'!прок</definedName>
    <definedName name="прок" localSheetId="6">'4-ип тс'!прок</definedName>
    <definedName name="прок" localSheetId="9">'Свод по котельным'!прок</definedName>
    <definedName name="прок">[0]!прок</definedName>
    <definedName name="пром.">#N/A</definedName>
    <definedName name="пром._1">#N/A</definedName>
    <definedName name="пропв">#N/A</definedName>
    <definedName name="пропв_1">#N/A</definedName>
    <definedName name="проч">#N/A</definedName>
    <definedName name="проч.расх">#N/A</definedName>
    <definedName name="проч.расх_1">#N/A</definedName>
    <definedName name="проч_1">#N/A</definedName>
    <definedName name="прьпр" localSheetId="4">#REF!</definedName>
    <definedName name="прьпр" localSheetId="3">#REF!</definedName>
    <definedName name="прьпр" localSheetId="2">#REF!</definedName>
    <definedName name="прьпр" localSheetId="1">#REF!</definedName>
    <definedName name="прьпр" localSheetId="0">#REF!</definedName>
    <definedName name="прьпр" localSheetId="8">#REF!</definedName>
    <definedName name="прьпр" localSheetId="7">#REF!</definedName>
    <definedName name="прьпр">#REF!</definedName>
    <definedName name="птн" localSheetId="4">[46]!Виды_ППТН</definedName>
    <definedName name="птн" localSheetId="3">[46]!Виды_ППТН</definedName>
    <definedName name="птн" localSheetId="2">[46]!Виды_ППТН</definedName>
    <definedName name="птн" localSheetId="1">[46]!Виды_ППТН</definedName>
    <definedName name="птн" localSheetId="0">[46]!Виды_ППТН</definedName>
    <definedName name="птн" localSheetId="8">[46]!Виды_ППТН</definedName>
    <definedName name="птн" localSheetId="7">[46]!Виды_ППТН</definedName>
    <definedName name="птн">[46]!Виды_ППТН</definedName>
    <definedName name="ПЭ">[39]Справочники!$A$10:$A$12</definedName>
    <definedName name="р">#N/A</definedName>
    <definedName name="р_1">#N/A</definedName>
    <definedName name="рабоч" localSheetId="4">#REF!</definedName>
    <definedName name="рабоч" localSheetId="3">#REF!</definedName>
    <definedName name="рабоч" localSheetId="2">#REF!</definedName>
    <definedName name="рабоч" localSheetId="1">#REF!</definedName>
    <definedName name="рабоч" localSheetId="0">#REF!</definedName>
    <definedName name="рабоч" localSheetId="8">#REF!</definedName>
    <definedName name="рабоч" localSheetId="7">#REF!</definedName>
    <definedName name="рабоч">#REF!</definedName>
    <definedName name="рабочие" localSheetId="4">#REF!</definedName>
    <definedName name="рабочие" localSheetId="3">#REF!</definedName>
    <definedName name="рабочие" localSheetId="2">#REF!</definedName>
    <definedName name="рабочие" localSheetId="1">#REF!</definedName>
    <definedName name="рабочие" localSheetId="0">#REF!</definedName>
    <definedName name="рабочие" localSheetId="8">#REF!</definedName>
    <definedName name="рабочие" localSheetId="7">#REF!</definedName>
    <definedName name="рабочие">#REF!</definedName>
    <definedName name="расх">#N/A</definedName>
    <definedName name="расх_1">#N/A</definedName>
    <definedName name="РГК">[39]Справочники!$A$4:$A$4</definedName>
    <definedName name="РГРЭС">#N/A</definedName>
    <definedName name="РГРЭС_1">#N/A</definedName>
    <definedName name="рез">#N/A</definedName>
    <definedName name="рез_1">#N/A</definedName>
    <definedName name="реке" localSheetId="4">#REF!</definedName>
    <definedName name="реке" localSheetId="3">#REF!</definedName>
    <definedName name="реке" localSheetId="2">#REF!</definedName>
    <definedName name="реке" localSheetId="1">#REF!</definedName>
    <definedName name="реке" localSheetId="0">#REF!</definedName>
    <definedName name="реке" localSheetId="8">#REF!</definedName>
    <definedName name="реке" localSheetId="7">#REF!</definedName>
    <definedName name="реке">#REF!</definedName>
    <definedName name="рем">#N/A</definedName>
    <definedName name="рем_1">#N/A</definedName>
    <definedName name="рис1" localSheetId="5" hidden="1">{#N/A,#N/A,TRUE,"Лист1";#N/A,#N/A,TRUE,"Лист2";#N/A,#N/A,TRUE,"Лист3"}</definedName>
    <definedName name="рис1" localSheetId="6" hidden="1">{#N/A,#N/A,TRUE,"Лист1";#N/A,#N/A,TRUE,"Лист2";#N/A,#N/A,TRUE,"Лист3"}</definedName>
    <definedName name="рис1" localSheetId="9" hidden="1">{#N/A,#N/A,TRUE,"Лист1";#N/A,#N/A,TRUE,"Лист2";#N/A,#N/A,TRUE,"Лист3"}</definedName>
    <definedName name="рис1" hidden="1">{#N/A,#N/A,TRUE,"Лист1";#N/A,#N/A,TRUE,"Лист2";#N/A,#N/A,TRUE,"Лист3"}</definedName>
    <definedName name="ро" localSheetId="4">#REF!</definedName>
    <definedName name="ро" localSheetId="3">#REF!</definedName>
    <definedName name="ро" localSheetId="2">#REF!</definedName>
    <definedName name="ро" localSheetId="1">#REF!</definedName>
    <definedName name="ро" localSheetId="0">#REF!</definedName>
    <definedName name="ро" localSheetId="8">#REF!</definedName>
    <definedName name="ро" localSheetId="7">#REF!</definedName>
    <definedName name="ро">#REF!</definedName>
    <definedName name="род">#N/A</definedName>
    <definedName name="род_1">#N/A</definedName>
    <definedName name="родлд">#N/A</definedName>
    <definedName name="родлд_1">#N/A</definedName>
    <definedName name="ррр" localSheetId="5">'3-ип тс'!ррр</definedName>
    <definedName name="ррр" localSheetId="6">'4-ип тс'!ррр</definedName>
    <definedName name="ррр" localSheetId="9">'Свод по котельным'!ррр</definedName>
    <definedName name="ррр">[0]!ррр</definedName>
    <definedName name="с">#N/A</definedName>
    <definedName name="с_1">#N/A</definedName>
    <definedName name="С2" localSheetId="4">#REF!</definedName>
    <definedName name="С2" localSheetId="3">#REF!</definedName>
    <definedName name="С2" localSheetId="2">#REF!</definedName>
    <definedName name="С2" localSheetId="1">#REF!</definedName>
    <definedName name="С2" localSheetId="0">#REF!</definedName>
    <definedName name="С2" localSheetId="8">#REF!</definedName>
    <definedName name="С2" localSheetId="7">#REF!</definedName>
    <definedName name="С2">#REF!</definedName>
    <definedName name="сахателеком" localSheetId="4">#REF!</definedName>
    <definedName name="сахателеком" localSheetId="3">#REF!</definedName>
    <definedName name="сахателеком" localSheetId="2">#REF!</definedName>
    <definedName name="сахателеком" localSheetId="1">#REF!</definedName>
    <definedName name="сахателеком" localSheetId="0">#REF!</definedName>
    <definedName name="сахателеком" localSheetId="8">#REF!</definedName>
    <definedName name="сахателеком" localSheetId="7">#REF!</definedName>
    <definedName name="сахателеком">#REF!</definedName>
    <definedName name="Светлый" localSheetId="4">#REF!</definedName>
    <definedName name="Светлый" localSheetId="3">#REF!</definedName>
    <definedName name="Светлый" localSheetId="2">#REF!</definedName>
    <definedName name="Светлый" localSheetId="1">#REF!</definedName>
    <definedName name="Светлый" localSheetId="0">#REF!</definedName>
    <definedName name="Светлый" localSheetId="8">#REF!</definedName>
    <definedName name="Светлый" localSheetId="7">#REF!</definedName>
    <definedName name="Светлый">#REF!</definedName>
    <definedName name="Свод" localSheetId="5">'3-ип тс'!Свод</definedName>
    <definedName name="Свод" localSheetId="6">'4-ип тс'!Свод</definedName>
    <definedName name="Свод" localSheetId="9">'Свод по котельным'!Свод</definedName>
    <definedName name="Свод">[0]!Свод</definedName>
    <definedName name="сель">#N/A</definedName>
    <definedName name="сель_1">#N/A</definedName>
    <definedName name="сельск.хоз">#N/A</definedName>
    <definedName name="сельск.хоз_1">#N/A</definedName>
    <definedName name="слес" localSheetId="4">#REF!</definedName>
    <definedName name="слес" localSheetId="3">#REF!</definedName>
    <definedName name="слес" localSheetId="2">#REF!</definedName>
    <definedName name="слес" localSheetId="1">#REF!</definedName>
    <definedName name="слес" localSheetId="0">#REF!</definedName>
    <definedName name="слес" localSheetId="8">#REF!</definedName>
    <definedName name="слес" localSheetId="7">#REF!</definedName>
    <definedName name="слес">#REF!</definedName>
    <definedName name="слесари" localSheetId="4">#REF!</definedName>
    <definedName name="слесари" localSheetId="3">#REF!</definedName>
    <definedName name="слесари" localSheetId="2">#REF!</definedName>
    <definedName name="слесари" localSheetId="1">#REF!</definedName>
    <definedName name="слесари" localSheetId="0">#REF!</definedName>
    <definedName name="слесари" localSheetId="8">#REF!</definedName>
    <definedName name="слесари" localSheetId="7">#REF!</definedName>
    <definedName name="слесари">#REF!</definedName>
    <definedName name="Сметасент">#N/A</definedName>
    <definedName name="Сметасент_1">#N/A</definedName>
    <definedName name="смис" localSheetId="4">'[24]Вспомогат(по месяцам)'!#REF!</definedName>
    <definedName name="смис" localSheetId="3">'[24]Вспомогат(по месяцам)'!#REF!</definedName>
    <definedName name="смис" localSheetId="2">'[24]Вспомогат(по месяцам)'!#REF!</definedName>
    <definedName name="смис" localSheetId="1">'[24]Вспомогат(по месяцам)'!#REF!</definedName>
    <definedName name="смис" localSheetId="0">'[24]Вспомогат(по месяцам)'!#REF!</definedName>
    <definedName name="смис" localSheetId="8">'[24]Вспомогат(по месяцам)'!#REF!</definedName>
    <definedName name="смис" localSheetId="7">'[24]Вспомогат(по месяцам)'!#REF!</definedName>
    <definedName name="смис">'[24]Вспомогат(по месяцам)'!#REF!</definedName>
    <definedName name="сн">[37]!Классы_отапливаемых_объектов</definedName>
    <definedName name="совхоз">"#ref!"</definedName>
    <definedName name="сорож" localSheetId="4">#REF!</definedName>
    <definedName name="сорож" localSheetId="3">#REF!</definedName>
    <definedName name="сорож" localSheetId="2">#REF!</definedName>
    <definedName name="сорож" localSheetId="1">#REF!</definedName>
    <definedName name="сорож" localSheetId="0">#REF!</definedName>
    <definedName name="сорож" localSheetId="8">#REF!</definedName>
    <definedName name="сорож" localSheetId="7">#REF!</definedName>
    <definedName name="сорож">#REF!</definedName>
    <definedName name="спец" localSheetId="4">#REF!</definedName>
    <definedName name="спец" localSheetId="3">#REF!</definedName>
    <definedName name="спец" localSheetId="2">#REF!</definedName>
    <definedName name="спец" localSheetId="1">#REF!</definedName>
    <definedName name="спец" localSheetId="0">#REF!</definedName>
    <definedName name="спец" localSheetId="8">#REF!</definedName>
    <definedName name="спец" localSheetId="7">#REF!</definedName>
    <definedName name="спец">#REF!</definedName>
    <definedName name="Справочник" localSheetId="4">#REF!</definedName>
    <definedName name="Справочник" localSheetId="3">#REF!</definedName>
    <definedName name="Справочник" localSheetId="2">#REF!</definedName>
    <definedName name="Справочник" localSheetId="1">#REF!</definedName>
    <definedName name="Справочник" localSheetId="0">#REF!</definedName>
    <definedName name="Справочник" localSheetId="8">#REF!</definedName>
    <definedName name="Справочник" localSheetId="7">#REF!</definedName>
    <definedName name="Справочник">#REF!</definedName>
    <definedName name="сс">#N/A</definedName>
    <definedName name="сс_1">#N/A</definedName>
    <definedName name="ссс" localSheetId="5">'3-ип тс'!ссс</definedName>
    <definedName name="ссс" localSheetId="6">'4-ип тс'!ссс</definedName>
    <definedName name="ссс" localSheetId="9">'Свод по котельным'!ссс</definedName>
    <definedName name="ссс">[0]!ссс</definedName>
    <definedName name="сссс">#N/A</definedName>
    <definedName name="сссс_1">#N/A</definedName>
    <definedName name="ссы">#N/A</definedName>
    <definedName name="ссы_1">#N/A</definedName>
    <definedName name="ссы2">#N/A</definedName>
    <definedName name="сторож" localSheetId="4">#REF!</definedName>
    <definedName name="сторож" localSheetId="3">#REF!</definedName>
    <definedName name="сторож" localSheetId="2">#REF!</definedName>
    <definedName name="сторож" localSheetId="1">#REF!</definedName>
    <definedName name="сторож" localSheetId="0">#REF!</definedName>
    <definedName name="сторож" localSheetId="8">#REF!</definedName>
    <definedName name="сторож" localSheetId="7">#REF!</definedName>
    <definedName name="сторож">#REF!</definedName>
    <definedName name="стр" localSheetId="4">#REF!</definedName>
    <definedName name="стр" localSheetId="3">#REF!</definedName>
    <definedName name="стр" localSheetId="2">#REF!</definedName>
    <definedName name="стр" localSheetId="1">#REF!</definedName>
    <definedName name="стр" localSheetId="0">#REF!</definedName>
    <definedName name="стр" localSheetId="8">#REF!</definedName>
    <definedName name="стр" localSheetId="7">#REF!</definedName>
    <definedName name="стр">#REF!</definedName>
    <definedName name="сунтар" localSheetId="4">#REF!</definedName>
    <definedName name="сунтар" localSheetId="3">#REF!</definedName>
    <definedName name="сунтар" localSheetId="2">#REF!</definedName>
    <definedName name="сунтар" localSheetId="1">#REF!</definedName>
    <definedName name="сунтар" localSheetId="0">#REF!</definedName>
    <definedName name="сунтар" localSheetId="8">#REF!</definedName>
    <definedName name="сунтар" localSheetId="7">#REF!</definedName>
    <definedName name="сунтар">#REF!</definedName>
    <definedName name="сухмусор" localSheetId="4">#REF!</definedName>
    <definedName name="сухмусор" localSheetId="3">#REF!</definedName>
    <definedName name="сухмусор" localSheetId="2">#REF!</definedName>
    <definedName name="сухмусор" localSheetId="1">#REF!</definedName>
    <definedName name="сухмусор" localSheetId="0">#REF!</definedName>
    <definedName name="сухмусор" localSheetId="8">#REF!</definedName>
    <definedName name="сухмусор" localSheetId="7">#REF!</definedName>
    <definedName name="сухмусор">#REF!</definedName>
    <definedName name="сухмусор1" localSheetId="4">#REF!</definedName>
    <definedName name="сухмусор1" localSheetId="3">#REF!</definedName>
    <definedName name="сухмусор1" localSheetId="2">#REF!</definedName>
    <definedName name="сухмусор1" localSheetId="1">#REF!</definedName>
    <definedName name="сухмусор1" localSheetId="0">#REF!</definedName>
    <definedName name="сухмусор1" localSheetId="8">#REF!</definedName>
    <definedName name="сухмусор1" localSheetId="7">#REF!</definedName>
    <definedName name="сухмусор1">#REF!</definedName>
    <definedName name="сухмусор3" localSheetId="4">'[25]Общий свод (2)'!#REF!</definedName>
    <definedName name="сухмусор3" localSheetId="3">'[25]Общий свод (2)'!#REF!</definedName>
    <definedName name="сухмусор3" localSheetId="2">'[25]Общий свод (2)'!#REF!</definedName>
    <definedName name="сухмусор3" localSheetId="1">'[25]Общий свод (2)'!#REF!</definedName>
    <definedName name="сухмусор3" localSheetId="0">'[25]Общий свод (2)'!#REF!</definedName>
    <definedName name="сухмусор3" localSheetId="8">'[25]Общий свод (2)'!#REF!</definedName>
    <definedName name="сухмусор3" localSheetId="7">'[25]Общий свод (2)'!#REF!</definedName>
    <definedName name="сухмусор3">'[25]Общий свод (2)'!#REF!</definedName>
    <definedName name="сы">#N/A</definedName>
    <definedName name="т">#N/A</definedName>
    <definedName name="т_1">#N/A</definedName>
    <definedName name="т115" localSheetId="4">'[49]Т1.'!#REF!</definedName>
    <definedName name="т115" localSheetId="3">'[49]Т1.'!#REF!</definedName>
    <definedName name="т115" localSheetId="2">'[49]Т1.'!#REF!</definedName>
    <definedName name="т115" localSheetId="1">'[49]Т1.'!#REF!</definedName>
    <definedName name="т115" localSheetId="0">'[49]Т1.'!#REF!</definedName>
    <definedName name="т115" localSheetId="8">'[49]Т1.'!#REF!</definedName>
    <definedName name="т115" localSheetId="7">'[49]Т1.'!#REF!</definedName>
    <definedName name="т115">'[49]Т1.'!#REF!</definedName>
    <definedName name="т11всего_1" localSheetId="4">#REF!</definedName>
    <definedName name="т11всего_1" localSheetId="3">#REF!</definedName>
    <definedName name="т11всего_1" localSheetId="2">#REF!</definedName>
    <definedName name="т11всего_1" localSheetId="1">#REF!</definedName>
    <definedName name="т11всего_1" localSheetId="0">#REF!</definedName>
    <definedName name="т11всего_1" localSheetId="8">#REF!</definedName>
    <definedName name="т11всего_1" localSheetId="7">#REF!</definedName>
    <definedName name="т11всего_1">#REF!</definedName>
    <definedName name="т11всего_2" localSheetId="4">#REF!</definedName>
    <definedName name="т11всего_2" localSheetId="3">#REF!</definedName>
    <definedName name="т11всего_2" localSheetId="2">#REF!</definedName>
    <definedName name="т11всего_2" localSheetId="1">#REF!</definedName>
    <definedName name="т11всего_2" localSheetId="0">#REF!</definedName>
    <definedName name="т11всего_2" localSheetId="8">#REF!</definedName>
    <definedName name="т11всего_2" localSheetId="7">#REF!</definedName>
    <definedName name="т11всего_2">#REF!</definedName>
    <definedName name="т12п1_1" localSheetId="4">#REF!</definedName>
    <definedName name="т12п1_1" localSheetId="3">#REF!</definedName>
    <definedName name="т12п1_1" localSheetId="2">#REF!</definedName>
    <definedName name="т12п1_1" localSheetId="1">#REF!</definedName>
    <definedName name="т12п1_1" localSheetId="0">#REF!</definedName>
    <definedName name="т12п1_1" localSheetId="8">#REF!</definedName>
    <definedName name="т12п1_1" localSheetId="7">#REF!</definedName>
    <definedName name="т12п1_1">#REF!</definedName>
    <definedName name="т12п1_2" localSheetId="4">#REF!</definedName>
    <definedName name="т12п1_2" localSheetId="3">#REF!</definedName>
    <definedName name="т12п1_2" localSheetId="2">#REF!</definedName>
    <definedName name="т12п1_2" localSheetId="1">#REF!</definedName>
    <definedName name="т12п1_2" localSheetId="0">#REF!</definedName>
    <definedName name="т12п1_2" localSheetId="8">#REF!</definedName>
    <definedName name="т12п1_2" localSheetId="7">#REF!</definedName>
    <definedName name="т12п1_2">#REF!</definedName>
    <definedName name="т12п2_1" localSheetId="4">#REF!</definedName>
    <definedName name="т12п2_1" localSheetId="3">#REF!</definedName>
    <definedName name="т12п2_1" localSheetId="2">#REF!</definedName>
    <definedName name="т12п2_1" localSheetId="1">#REF!</definedName>
    <definedName name="т12п2_1" localSheetId="0">#REF!</definedName>
    <definedName name="т12п2_1" localSheetId="8">#REF!</definedName>
    <definedName name="т12п2_1" localSheetId="7">#REF!</definedName>
    <definedName name="т12п2_1">#REF!</definedName>
    <definedName name="т12п2_2" localSheetId="4">#REF!</definedName>
    <definedName name="т12п2_2" localSheetId="3">#REF!</definedName>
    <definedName name="т12п2_2" localSheetId="2">#REF!</definedName>
    <definedName name="т12п2_2" localSheetId="1">#REF!</definedName>
    <definedName name="т12п2_2" localSheetId="0">#REF!</definedName>
    <definedName name="т12п2_2" localSheetId="8">#REF!</definedName>
    <definedName name="т12п2_2" localSheetId="7">#REF!</definedName>
    <definedName name="т12п2_2">#REF!</definedName>
    <definedName name="т19.1п16" localSheetId="4">#REF!</definedName>
    <definedName name="т19.1п16" localSheetId="3">#REF!</definedName>
    <definedName name="т19.1п16" localSheetId="2">#REF!</definedName>
    <definedName name="т19.1п16" localSheetId="1">#REF!</definedName>
    <definedName name="т19.1п16" localSheetId="0">#REF!</definedName>
    <definedName name="т19.1п16" localSheetId="8">#REF!</definedName>
    <definedName name="т19.1п16" localSheetId="7">#REF!</definedName>
    <definedName name="т19.1п16">#REF!</definedName>
    <definedName name="т1п15" localSheetId="4">'[50]Т1.'!#REF!</definedName>
    <definedName name="т1п15" localSheetId="3">'[50]Т1.'!#REF!</definedName>
    <definedName name="т1п15" localSheetId="2">'[50]Т1.'!#REF!</definedName>
    <definedName name="т1п15" localSheetId="1">'[50]Т1.'!#REF!</definedName>
    <definedName name="т1п15" localSheetId="0">'[50]Т1.'!#REF!</definedName>
    <definedName name="т1п15" localSheetId="8">'[50]Т1.'!#REF!</definedName>
    <definedName name="т1п15" localSheetId="7">'[50]Т1.'!#REF!</definedName>
    <definedName name="т1п15">'[50]Т1.'!#REF!</definedName>
    <definedName name="т2п11" localSheetId="4">'[50]Т3,'!#REF!</definedName>
    <definedName name="т2п11" localSheetId="3">'[50]Т3,'!#REF!</definedName>
    <definedName name="т2п11" localSheetId="2">'[50]Т3,'!#REF!</definedName>
    <definedName name="т2п11" localSheetId="1">'[50]Т3,'!#REF!</definedName>
    <definedName name="т2п11" localSheetId="0">'[50]Т3,'!#REF!</definedName>
    <definedName name="т2п11" localSheetId="8">'[50]Т3,'!#REF!</definedName>
    <definedName name="т2п11" localSheetId="7">'[50]Т3,'!#REF!</definedName>
    <definedName name="т2п11">'[50]Т3,'!#REF!</definedName>
    <definedName name="т2п12" localSheetId="4">'[50]Т3,'!#REF!</definedName>
    <definedName name="т2п12" localSheetId="3">'[50]Т3,'!#REF!</definedName>
    <definedName name="т2п12" localSheetId="2">'[50]Т3,'!#REF!</definedName>
    <definedName name="т2п12" localSheetId="1">'[50]Т3,'!#REF!</definedName>
    <definedName name="т2п12" localSheetId="0">'[50]Т3,'!#REF!</definedName>
    <definedName name="т2п12" localSheetId="8">'[50]Т3,'!#REF!</definedName>
    <definedName name="т2п12" localSheetId="7">'[50]Т3,'!#REF!</definedName>
    <definedName name="т2п12">'[50]Т3,'!#REF!</definedName>
    <definedName name="т2п13" localSheetId="4">'[50]Т3,'!#REF!</definedName>
    <definedName name="т2п13" localSheetId="3">'[50]Т3,'!#REF!</definedName>
    <definedName name="т2п13" localSheetId="2">'[50]Т3,'!#REF!</definedName>
    <definedName name="т2п13" localSheetId="1">'[50]Т3,'!#REF!</definedName>
    <definedName name="т2п13" localSheetId="0">'[50]Т3,'!#REF!</definedName>
    <definedName name="т2п13" localSheetId="8">'[50]Т3,'!#REF!</definedName>
    <definedName name="т2п13" localSheetId="7">'[50]Т3,'!#REF!</definedName>
    <definedName name="т2п13">'[50]Т3,'!#REF!</definedName>
    <definedName name="т2п2" localSheetId="4">'[50]Т3,'!#REF!</definedName>
    <definedName name="т2п2" localSheetId="3">'[50]Т3,'!#REF!</definedName>
    <definedName name="т2п2" localSheetId="2">'[50]Т3,'!#REF!</definedName>
    <definedName name="т2п2" localSheetId="1">'[50]Т3,'!#REF!</definedName>
    <definedName name="т2п2" localSheetId="0">'[50]Т3,'!#REF!</definedName>
    <definedName name="т2п2" localSheetId="8">'[50]Т3,'!#REF!</definedName>
    <definedName name="т2п2" localSheetId="7">'[50]Т3,'!#REF!</definedName>
    <definedName name="т2п2">'[50]Т3,'!#REF!</definedName>
    <definedName name="т2п7" localSheetId="4">#REF!</definedName>
    <definedName name="т2п7" localSheetId="3">#REF!</definedName>
    <definedName name="т2п7" localSheetId="2">#REF!</definedName>
    <definedName name="т2п7" localSheetId="1">#REF!</definedName>
    <definedName name="т2п7" localSheetId="0">#REF!</definedName>
    <definedName name="т2п7" localSheetId="8">#REF!</definedName>
    <definedName name="т2п7" localSheetId="7">#REF!</definedName>
    <definedName name="т2п7">#REF!</definedName>
    <definedName name="т3п3" localSheetId="4">[50]Т5!#REF!</definedName>
    <definedName name="т3п3" localSheetId="3">[50]Т5!#REF!</definedName>
    <definedName name="т3п3" localSheetId="2">[50]Т5!#REF!</definedName>
    <definedName name="т3п3" localSheetId="1">[50]Т5!#REF!</definedName>
    <definedName name="т3п3" localSheetId="0">[50]Т5!#REF!</definedName>
    <definedName name="т3п3" localSheetId="8">[50]Т5!#REF!</definedName>
    <definedName name="т3п3" localSheetId="7">[50]Т5!#REF!</definedName>
    <definedName name="т3п3">[50]Т5!#REF!</definedName>
    <definedName name="т7п4_1" localSheetId="4">#REF!</definedName>
    <definedName name="т7п4_1" localSheetId="3">#REF!</definedName>
    <definedName name="т7п4_1" localSheetId="2">#REF!</definedName>
    <definedName name="т7п4_1" localSheetId="1">#REF!</definedName>
    <definedName name="т7п4_1" localSheetId="0">#REF!</definedName>
    <definedName name="т7п4_1" localSheetId="8">#REF!</definedName>
    <definedName name="т7п4_1" localSheetId="7">#REF!</definedName>
    <definedName name="т7п4_1">#REF!</definedName>
    <definedName name="т7п4_2" localSheetId="4">#REF!</definedName>
    <definedName name="т7п4_2" localSheetId="3">#REF!</definedName>
    <definedName name="т7п4_2" localSheetId="2">#REF!</definedName>
    <definedName name="т7п4_2" localSheetId="1">#REF!</definedName>
    <definedName name="т7п4_2" localSheetId="0">#REF!</definedName>
    <definedName name="т7п4_2" localSheetId="8">#REF!</definedName>
    <definedName name="т7п4_2" localSheetId="7">#REF!</definedName>
    <definedName name="т7п4_2">#REF!</definedName>
    <definedName name="т7п5_1" localSheetId="4">#REF!</definedName>
    <definedName name="т7п5_1" localSheetId="3">#REF!</definedName>
    <definedName name="т7п5_1" localSheetId="2">#REF!</definedName>
    <definedName name="т7п5_1" localSheetId="1">#REF!</definedName>
    <definedName name="т7п5_1" localSheetId="0">#REF!</definedName>
    <definedName name="т7п5_1" localSheetId="8">#REF!</definedName>
    <definedName name="т7п5_1" localSheetId="7">#REF!</definedName>
    <definedName name="т7п5_1">#REF!</definedName>
    <definedName name="т7п5_2" localSheetId="4">#REF!</definedName>
    <definedName name="т7п5_2" localSheetId="3">#REF!</definedName>
    <definedName name="т7п5_2" localSheetId="2">#REF!</definedName>
    <definedName name="т7п5_2" localSheetId="1">#REF!</definedName>
    <definedName name="т7п5_2" localSheetId="0">#REF!</definedName>
    <definedName name="т7п5_2" localSheetId="8">#REF!</definedName>
    <definedName name="т7п5_2" localSheetId="7">#REF!</definedName>
    <definedName name="т7п5_2">#REF!</definedName>
    <definedName name="т7п6_1" localSheetId="4">#REF!</definedName>
    <definedName name="т7п6_1" localSheetId="3">#REF!</definedName>
    <definedName name="т7п6_1" localSheetId="2">#REF!</definedName>
    <definedName name="т7п6_1" localSheetId="1">#REF!</definedName>
    <definedName name="т7п6_1" localSheetId="0">#REF!</definedName>
    <definedName name="т7п6_1" localSheetId="8">#REF!</definedName>
    <definedName name="т7п6_1" localSheetId="7">#REF!</definedName>
    <definedName name="т7п6_1">#REF!</definedName>
    <definedName name="т7п6_2" localSheetId="4">#REF!</definedName>
    <definedName name="т7п6_2" localSheetId="3">#REF!</definedName>
    <definedName name="т7п6_2" localSheetId="2">#REF!</definedName>
    <definedName name="т7п6_2" localSheetId="1">#REF!</definedName>
    <definedName name="т7п6_2" localSheetId="0">#REF!</definedName>
    <definedName name="т7п6_2" localSheetId="8">#REF!</definedName>
    <definedName name="т7п6_2" localSheetId="7">#REF!</definedName>
    <definedName name="т7п6_2">#REF!</definedName>
    <definedName name="т8п1" localSheetId="4">#REF!</definedName>
    <definedName name="т8п1" localSheetId="3">#REF!</definedName>
    <definedName name="т8п1" localSheetId="2">#REF!</definedName>
    <definedName name="т8п1" localSheetId="1">#REF!</definedName>
    <definedName name="т8п1" localSheetId="0">#REF!</definedName>
    <definedName name="т8п1" localSheetId="8">#REF!</definedName>
    <definedName name="т8п1" localSheetId="7">#REF!</definedName>
    <definedName name="т8п1">#REF!</definedName>
    <definedName name="таб.23">#N/A</definedName>
    <definedName name="таб.23_1">#N/A</definedName>
    <definedName name="Таня" localSheetId="4">[51]АУП!#REF!</definedName>
    <definedName name="Таня" localSheetId="3">[51]АУП!#REF!</definedName>
    <definedName name="Таня" localSheetId="2">[51]АУП!#REF!</definedName>
    <definedName name="Таня" localSheetId="1">[51]АУП!#REF!</definedName>
    <definedName name="Таня" localSheetId="0">[51]АУП!#REF!</definedName>
    <definedName name="Таня" localSheetId="8">[51]АУП!#REF!</definedName>
    <definedName name="Таня" localSheetId="7">[51]АУП!#REF!</definedName>
    <definedName name="Таня">[51]АУП!#REF!</definedName>
    <definedName name="тар07" localSheetId="4">#REF!,#REF!,#REF!</definedName>
    <definedName name="тар07" localSheetId="3">#REF!,#REF!,#REF!</definedName>
    <definedName name="тар07" localSheetId="2">#REF!,#REF!,#REF!</definedName>
    <definedName name="тар07" localSheetId="1">#REF!,#REF!,#REF!</definedName>
    <definedName name="тар07" localSheetId="0">#REF!,#REF!,#REF!</definedName>
    <definedName name="тар07" localSheetId="8">#REF!,#REF!,#REF!</definedName>
    <definedName name="тар07" localSheetId="7">#REF!,#REF!,#REF!</definedName>
    <definedName name="тар07">#REF!,#REF!,#REF!</definedName>
    <definedName name="тариф">[52]!Улицы</definedName>
    <definedName name="татта" localSheetId="4">'[24]Вспомогат(по месяцам)'!#REF!</definedName>
    <definedName name="татта" localSheetId="3">'[24]Вспомогат(по месяцам)'!#REF!</definedName>
    <definedName name="татта" localSheetId="2">'[24]Вспомогат(по месяцам)'!#REF!</definedName>
    <definedName name="татта" localSheetId="1">'[24]Вспомогат(по месяцам)'!#REF!</definedName>
    <definedName name="татта" localSheetId="0">'[24]Вспомогат(по месяцам)'!#REF!</definedName>
    <definedName name="татта" localSheetId="8">'[24]Вспомогат(по месяцам)'!#REF!</definedName>
    <definedName name="татта" localSheetId="7">'[24]Вспомогат(по месяцам)'!#REF!</definedName>
    <definedName name="татта">'[24]Вспомогат(по месяцам)'!#REF!</definedName>
    <definedName name="тбо3" localSheetId="4">'[25]Общий свод (2)'!#REF!</definedName>
    <definedName name="тбо3" localSheetId="3">'[25]Общий свод (2)'!#REF!</definedName>
    <definedName name="тбо3" localSheetId="2">'[25]Общий свод (2)'!#REF!</definedName>
    <definedName name="тбо3" localSheetId="1">'[25]Общий свод (2)'!#REF!</definedName>
    <definedName name="тбо3" localSheetId="0">'[25]Общий свод (2)'!#REF!</definedName>
    <definedName name="тбо3" localSheetId="8">'[25]Общий свод (2)'!#REF!</definedName>
    <definedName name="тбо3" localSheetId="7">'[25]Общий свод (2)'!#REF!</definedName>
    <definedName name="тбо3">'[25]Общий свод (2)'!#REF!</definedName>
    <definedName name="титул" localSheetId="4">#REF!</definedName>
    <definedName name="титул" localSheetId="3">#REF!</definedName>
    <definedName name="титул" localSheetId="2">#REF!</definedName>
    <definedName name="титул" localSheetId="1">#REF!</definedName>
    <definedName name="титул" localSheetId="0">#REF!</definedName>
    <definedName name="титул" localSheetId="5">#REF!</definedName>
    <definedName name="титул" localSheetId="6">#REF!</definedName>
    <definedName name="титул" localSheetId="8">#REF!</definedName>
    <definedName name="титул" localSheetId="7">#REF!</definedName>
    <definedName name="титул">#REF!</definedName>
    <definedName name="ТМЦ" localSheetId="5">[31]!ТМЦ</definedName>
    <definedName name="ТМЦ" localSheetId="6">[31]!ТМЦ</definedName>
    <definedName name="ТМЦ">[32]!ТМЦ</definedName>
    <definedName name="тов">#N/A</definedName>
    <definedName name="тов_1">#N/A</definedName>
    <definedName name="Томпо" localSheetId="4">'[24]Вспомогат(по месяцам)'!#REF!</definedName>
    <definedName name="Томпо" localSheetId="3">'[24]Вспомогат(по месяцам)'!#REF!</definedName>
    <definedName name="Томпо" localSheetId="2">'[24]Вспомогат(по месяцам)'!#REF!</definedName>
    <definedName name="Томпо" localSheetId="1">'[24]Вспомогат(по месяцам)'!#REF!</definedName>
    <definedName name="Томпо" localSheetId="0">'[24]Вспомогат(по месяцам)'!#REF!</definedName>
    <definedName name="Томпо" localSheetId="5">'[24]Вспомогат(по месяцам)'!#REF!</definedName>
    <definedName name="Томпо" localSheetId="6">'[24]Вспомогат(по месяцам)'!#REF!</definedName>
    <definedName name="Томпо" localSheetId="8">'[24]Вспомогат(по месяцам)'!#REF!</definedName>
    <definedName name="Томпо" localSheetId="7">'[24]Вспомогат(по месяцам)'!#REF!</definedName>
    <definedName name="Томпо">'[24]Вспомогат(по месяцам)'!#REF!</definedName>
    <definedName name="тп" localSheetId="5" hidden="1">{#N/A,#N/A,TRUE,"Лист1";#N/A,#N/A,TRUE,"Лист2";#N/A,#N/A,TRUE,"Лист3"}</definedName>
    <definedName name="тп" localSheetId="6" hidden="1">{#N/A,#N/A,TRUE,"Лист1";#N/A,#N/A,TRUE,"Лист2";#N/A,#N/A,TRUE,"Лист3"}</definedName>
    <definedName name="тп" localSheetId="9" hidden="1">{#N/A,#N/A,TRUE,"Лист1";#N/A,#N/A,TRUE,"Лист2";#N/A,#N/A,TRUE,"Лист3"}</definedName>
    <definedName name="тп" hidden="1">{#N/A,#N/A,TRUE,"Лист1";#N/A,#N/A,TRUE,"Лист2";#N/A,#N/A,TRUE,"Лист3"}</definedName>
    <definedName name="тр" localSheetId="4">#REF!</definedName>
    <definedName name="тр" localSheetId="3">#REF!</definedName>
    <definedName name="тр" localSheetId="2">#REF!</definedName>
    <definedName name="тр" localSheetId="1">#REF!</definedName>
    <definedName name="тр" localSheetId="0">#REF!</definedName>
    <definedName name="тр" localSheetId="8">#REF!</definedName>
    <definedName name="тр" localSheetId="7">#REF!</definedName>
    <definedName name="тр">#REF!</definedName>
    <definedName name="третий" localSheetId="4">#REF!</definedName>
    <definedName name="третий" localSheetId="3">#REF!</definedName>
    <definedName name="третий" localSheetId="2">#REF!</definedName>
    <definedName name="третий" localSheetId="1">#REF!</definedName>
    <definedName name="третий" localSheetId="0">#REF!</definedName>
    <definedName name="третий" localSheetId="8">#REF!</definedName>
    <definedName name="третий" localSheetId="7">#REF!</definedName>
    <definedName name="третий">#REF!</definedName>
    <definedName name="три">#N/A</definedName>
    <definedName name="три_1">#N/A</definedName>
    <definedName name="тт" localSheetId="5">'3-ип тс'!тт</definedName>
    <definedName name="тт" localSheetId="6">'4-ип тс'!тт</definedName>
    <definedName name="тт" localSheetId="9">'Свод по котельным'!тт</definedName>
    <definedName name="тт">[0]!тт</definedName>
    <definedName name="ттт" localSheetId="5">'3-ип тс'!ттт</definedName>
    <definedName name="ттт" localSheetId="6">'4-ип тс'!ттт</definedName>
    <definedName name="ттт" localSheetId="9">'Свод по котельным'!ттт</definedName>
    <definedName name="ттт">[0]!ттт</definedName>
    <definedName name="у">#N/A</definedName>
    <definedName name="у_1">#N/A</definedName>
    <definedName name="УАлд" localSheetId="4">'[24]Вспомогат(по месяцам)'!#REF!</definedName>
    <definedName name="УАлд" localSheetId="3">'[24]Вспомогат(по месяцам)'!#REF!</definedName>
    <definedName name="УАлд" localSheetId="2">'[24]Вспомогат(по месяцам)'!#REF!</definedName>
    <definedName name="УАлд" localSheetId="1">'[24]Вспомогат(по месяцам)'!#REF!</definedName>
    <definedName name="УАлд" localSheetId="0">'[24]Вспомогат(по месяцам)'!#REF!</definedName>
    <definedName name="УАлд" localSheetId="5">'[24]Вспомогат(по месяцам)'!#REF!</definedName>
    <definedName name="УАлд" localSheetId="6">'[24]Вспомогат(по месяцам)'!#REF!</definedName>
    <definedName name="УАлд" localSheetId="8">'[24]Вспомогат(по месяцам)'!#REF!</definedName>
    <definedName name="УАлд" localSheetId="7">'[24]Вспомогат(по месяцам)'!#REF!</definedName>
    <definedName name="УАлд">'[24]Вспомогат(по месяцам)'!#REF!</definedName>
    <definedName name="уау">[23]!Виды_транспорта</definedName>
    <definedName name="уб" localSheetId="4">#REF!</definedName>
    <definedName name="уб" localSheetId="3">#REF!</definedName>
    <definedName name="уб" localSheetId="2">#REF!</definedName>
    <definedName name="уб" localSheetId="1">#REF!</definedName>
    <definedName name="уб" localSheetId="0">#REF!</definedName>
    <definedName name="уб" localSheetId="5">#REF!</definedName>
    <definedName name="уб" localSheetId="6">#REF!</definedName>
    <definedName name="уб" localSheetId="8">#REF!</definedName>
    <definedName name="уб" localSheetId="7">#REF!</definedName>
    <definedName name="уб">#REF!</definedName>
    <definedName name="убор" localSheetId="4">#REF!</definedName>
    <definedName name="убор" localSheetId="3">#REF!</definedName>
    <definedName name="убор" localSheetId="2">#REF!</definedName>
    <definedName name="убор" localSheetId="1">#REF!</definedName>
    <definedName name="убор" localSheetId="0">#REF!</definedName>
    <definedName name="убор" localSheetId="8">#REF!</definedName>
    <definedName name="убор" localSheetId="7">#REF!</definedName>
    <definedName name="убор">#REF!</definedName>
    <definedName name="уборщикъ" localSheetId="4">#REF!</definedName>
    <definedName name="уборщикъ" localSheetId="3">#REF!</definedName>
    <definedName name="уборщикъ" localSheetId="2">#REF!</definedName>
    <definedName name="уборщикъ" localSheetId="1">#REF!</definedName>
    <definedName name="уборщикъ" localSheetId="0">#REF!</definedName>
    <definedName name="уборщикъ" localSheetId="8">#REF!</definedName>
    <definedName name="уборщикъ" localSheetId="7">#REF!</definedName>
    <definedName name="уборщикъ">#REF!</definedName>
    <definedName name="УГОЛЬ">[39]Справочники!$A$19:$A$21</definedName>
    <definedName name="укеееукеееееееееееееее" localSheetId="5"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9" hidden="1">{#N/A,#N/A,TRUE,"Лист1";#N/A,#N/A,TRUE,"Лист2";#N/A,#N/A,TRUE,"Лист3"}</definedName>
    <definedName name="укеееукеееееееееееееее" hidden="1">{#N/A,#N/A,TRUE,"Лист1";#N/A,#N/A,TRUE,"Лист2";#N/A,#N/A,TRUE,"Лист3"}</definedName>
    <definedName name="укеукеуеуе" localSheetId="5" hidden="1">{#N/A,#N/A,TRUE,"Лист1";#N/A,#N/A,TRUE,"Лист2";#N/A,#N/A,TRUE,"Лист3"}</definedName>
    <definedName name="укеукеуеуе" localSheetId="6" hidden="1">{#N/A,#N/A,TRUE,"Лист1";#N/A,#N/A,TRUE,"Лист2";#N/A,#N/A,TRUE,"Лист3"}</definedName>
    <definedName name="укеукеуеуе" localSheetId="9" hidden="1">{#N/A,#N/A,TRUE,"Лист1";#N/A,#N/A,TRUE,"Лист2";#N/A,#N/A,TRUE,"Лист3"}</definedName>
    <definedName name="укеукеуеуе" hidden="1">{#N/A,#N/A,TRUE,"Лист1";#N/A,#N/A,TRUE,"Лист2";#N/A,#N/A,TRUE,"Лист3"}</definedName>
    <definedName name="укп">#N/A</definedName>
    <definedName name="укп_1">#N/A</definedName>
    <definedName name="улиц">[52]!Улицы</definedName>
    <definedName name="Улицы">[53]!Улицы</definedName>
    <definedName name="улицы2">[30]!Улицы</definedName>
    <definedName name="Улусы" localSheetId="5">[31]!Улусы</definedName>
    <definedName name="Улусы" localSheetId="6">[31]!Улусы</definedName>
    <definedName name="Улусы">[32]!Улусы</definedName>
    <definedName name="УМая" localSheetId="4">'[24]Вспомогат(по месяцам)'!#REF!</definedName>
    <definedName name="УМая" localSheetId="3">'[24]Вспомогат(по месяцам)'!#REF!</definedName>
    <definedName name="УМая" localSheetId="2">'[24]Вспомогат(по месяцам)'!#REF!</definedName>
    <definedName name="УМая" localSheetId="1">'[24]Вспомогат(по месяцам)'!#REF!</definedName>
    <definedName name="УМая" localSheetId="0">'[24]Вспомогат(по месяцам)'!#REF!</definedName>
    <definedName name="УМая" localSheetId="5">'[24]Вспомогат(по месяцам)'!#REF!</definedName>
    <definedName name="УМая" localSheetId="6">'[24]Вспомогат(по месяцам)'!#REF!</definedName>
    <definedName name="УМая" localSheetId="8">'[24]Вспомогат(по месяцам)'!#REF!</definedName>
    <definedName name="УМая" localSheetId="7">'[24]Вспомогат(по месяцам)'!#REF!</definedName>
    <definedName name="УМая">'[24]Вспомогат(по месяцам)'!#REF!</definedName>
    <definedName name="услуги" localSheetId="4">[46]!Виды_услуг</definedName>
    <definedName name="услуги" localSheetId="3">[46]!Виды_услуг</definedName>
    <definedName name="услуги" localSheetId="2">[46]!Виды_услуг</definedName>
    <definedName name="услуги" localSheetId="1">[46]!Виды_услуг</definedName>
    <definedName name="услуги" localSheetId="0">[46]!Виды_услуг</definedName>
    <definedName name="услуги" localSheetId="8">[46]!Виды_услуг</definedName>
    <definedName name="услуги" localSheetId="7">[46]!Виды_услуг</definedName>
    <definedName name="услуги">[46]!Виды_услуг</definedName>
    <definedName name="Усть_Нера" localSheetId="4">#REF!</definedName>
    <definedName name="Усть_Нера" localSheetId="3">#REF!</definedName>
    <definedName name="Усть_Нера" localSheetId="2">#REF!</definedName>
    <definedName name="Усть_Нера" localSheetId="1">#REF!</definedName>
    <definedName name="Усть_Нера" localSheetId="0">#REF!</definedName>
    <definedName name="Усть_Нера" localSheetId="8">#REF!</definedName>
    <definedName name="Усть_Нера" localSheetId="7">#REF!</definedName>
    <definedName name="Усть_Нера">#REF!</definedName>
    <definedName name="уц">#N/A</definedName>
    <definedName name="УЯна" localSheetId="4">'[24]Вспомогат(по месяцам)'!#REF!</definedName>
    <definedName name="УЯна" localSheetId="3">'[24]Вспомогат(по месяцам)'!#REF!</definedName>
    <definedName name="УЯна" localSheetId="2">'[24]Вспомогат(по месяцам)'!#REF!</definedName>
    <definedName name="УЯна" localSheetId="1">'[24]Вспомогат(по месяцам)'!#REF!</definedName>
    <definedName name="УЯна" localSheetId="0">'[24]Вспомогат(по месяцам)'!#REF!</definedName>
    <definedName name="УЯна" localSheetId="8">'[24]Вспомогат(по месяцам)'!#REF!</definedName>
    <definedName name="УЯна" localSheetId="7">'[24]Вспомогат(по месяцам)'!#REF!</definedName>
    <definedName name="УЯна">'[24]Вспомогат(по месяцам)'!#REF!</definedName>
    <definedName name="УЯФ" localSheetId="4">#REF!</definedName>
    <definedName name="УЯФ" localSheetId="3">#REF!</definedName>
    <definedName name="УЯФ" localSheetId="2">#REF!</definedName>
    <definedName name="УЯФ" localSheetId="1">#REF!</definedName>
    <definedName name="УЯФ" localSheetId="0">#REF!</definedName>
    <definedName name="УЯФ" localSheetId="5">#REF!</definedName>
    <definedName name="УЯФ" localSheetId="6">#REF!</definedName>
    <definedName name="УЯФ" localSheetId="8">#REF!</definedName>
    <definedName name="УЯФ" localSheetId="7">#REF!</definedName>
    <definedName name="УЯФ">#REF!</definedName>
    <definedName name="ф">#N/A</definedName>
    <definedName name="ф_1">#N/A</definedName>
    <definedName name="ФОТ" localSheetId="4">'[24]Вспомогат(по месяцам)'!#REF!</definedName>
    <definedName name="ФОТ" localSheetId="3">'[24]Вспомогат(по месяцам)'!#REF!</definedName>
    <definedName name="ФОТ" localSheetId="2">'[24]Вспомогат(по месяцам)'!#REF!</definedName>
    <definedName name="ФОТ" localSheetId="1">'[24]Вспомогат(по месяцам)'!#REF!</definedName>
    <definedName name="ФОТ" localSheetId="0">'[24]Вспомогат(по месяцам)'!#REF!</definedName>
    <definedName name="ФОТ" localSheetId="5">'[24]Вспомогат(по месяцам)'!#REF!</definedName>
    <definedName name="ФОТ" localSheetId="6">'[24]Вспомогат(по месяцам)'!#REF!</definedName>
    <definedName name="ФОТ" localSheetId="8">'[24]Вспомогат(по месяцам)'!#REF!</definedName>
    <definedName name="ФОТ" localSheetId="7">'[24]Вспомогат(по месяцам)'!#REF!</definedName>
    <definedName name="ФОТ">'[24]Вспомогат(по месяцам)'!#REF!</definedName>
    <definedName name="ФОТ_год_ГУП">'[54]ОХЗ КТС'!$D$42</definedName>
    <definedName name="фф" localSheetId="4">'[24]Вспомогат(по месяцам)'!#REF!</definedName>
    <definedName name="фф" localSheetId="3">'[24]Вспомогат(по месяцам)'!#REF!</definedName>
    <definedName name="фф" localSheetId="2">'[24]Вспомогат(по месяцам)'!#REF!</definedName>
    <definedName name="фф" localSheetId="1">'[24]Вспомогат(по месяцам)'!#REF!</definedName>
    <definedName name="фф" localSheetId="0">'[24]Вспомогат(по месяцам)'!#REF!</definedName>
    <definedName name="фф" localSheetId="8">'[24]Вспомогат(по месяцам)'!#REF!</definedName>
    <definedName name="фф" localSheetId="7">'[24]Вспомогат(по месяцам)'!#REF!</definedName>
    <definedName name="фф">'[24]Вспомогат(по месяцам)'!#REF!</definedName>
    <definedName name="ффф" localSheetId="4">#REF!</definedName>
    <definedName name="ффф" localSheetId="3">#REF!</definedName>
    <definedName name="ффф" localSheetId="2">#REF!</definedName>
    <definedName name="ффф" localSheetId="1">#REF!</definedName>
    <definedName name="ффф" localSheetId="0">#REF!</definedName>
    <definedName name="ффф" localSheetId="5">#REF!</definedName>
    <definedName name="ффф" localSheetId="6">#REF!</definedName>
    <definedName name="ффф" localSheetId="8">#REF!</definedName>
    <definedName name="ффф" localSheetId="7">#REF!</definedName>
    <definedName name="ффф">#REF!</definedName>
    <definedName name="фффф" localSheetId="4">'[24]Вспомогат(по месяцам)'!#REF!</definedName>
    <definedName name="фффф" localSheetId="3">'[24]Вспомогат(по месяцам)'!#REF!</definedName>
    <definedName name="фффф" localSheetId="2">'[24]Вспомогат(по месяцам)'!#REF!</definedName>
    <definedName name="фффф" localSheetId="1">'[24]Вспомогат(по месяцам)'!#REF!</definedName>
    <definedName name="фффф" localSheetId="0">'[24]Вспомогат(по месяцам)'!#REF!</definedName>
    <definedName name="фффф" localSheetId="5">'[24]Вспомогат(по месяцам)'!#REF!</definedName>
    <definedName name="фффф" localSheetId="6">'[24]Вспомогат(по месяцам)'!#REF!</definedName>
    <definedName name="фффф" localSheetId="8">'[24]Вспомогат(по месяцам)'!#REF!</definedName>
    <definedName name="фффф" localSheetId="7">'[24]Вспомогат(по месяцам)'!#REF!</definedName>
    <definedName name="фффф">'[24]Вспомогат(по месяцам)'!#REF!</definedName>
    <definedName name="фы" localSheetId="4">#REF!</definedName>
    <definedName name="фы" localSheetId="3">#REF!</definedName>
    <definedName name="фы" localSheetId="2">#REF!</definedName>
    <definedName name="фы" localSheetId="1">#REF!</definedName>
    <definedName name="фы" localSheetId="0">#REF!</definedName>
    <definedName name="фы" localSheetId="5">#REF!</definedName>
    <definedName name="фы" localSheetId="6">#REF!</definedName>
    <definedName name="фы" localSheetId="8">#REF!</definedName>
    <definedName name="фы" localSheetId="7">#REF!</definedName>
    <definedName name="фы">#REF!</definedName>
    <definedName name="фыв" localSheetId="4">'[24]Вспомогат(по месяцам)'!#REF!</definedName>
    <definedName name="фыв" localSheetId="3">'[24]Вспомогат(по месяцам)'!#REF!</definedName>
    <definedName name="фыв" localSheetId="2">'[24]Вспомогат(по месяцам)'!#REF!</definedName>
    <definedName name="фыв" localSheetId="1">'[24]Вспомогат(по месяцам)'!#REF!</definedName>
    <definedName name="фыв" localSheetId="0">'[24]Вспомогат(по месяцам)'!#REF!</definedName>
    <definedName name="фыв" localSheetId="5">'[24]Вспомогат(по месяцам)'!#REF!</definedName>
    <definedName name="фыв" localSheetId="6">'[24]Вспомогат(по месяцам)'!#REF!</definedName>
    <definedName name="фыв" localSheetId="8">'[24]Вспомогат(по месяцам)'!#REF!</definedName>
    <definedName name="фыв" localSheetId="7">'[24]Вспомогат(по месяцам)'!#REF!</definedName>
    <definedName name="фыв">'[24]Вспомогат(по месяцам)'!#REF!</definedName>
    <definedName name="Хангаласскик" localSheetId="5">'3-ип тс'!Хангаласскик</definedName>
    <definedName name="Хангаласскик" localSheetId="6">'4-ип тс'!Хангаласскик</definedName>
    <definedName name="Хангаласскик" localSheetId="9">'Свод по котельным'!Хангаласскик</definedName>
    <definedName name="Хангаласскик">[0]!Хангаласскик</definedName>
    <definedName name="холод" localSheetId="4">#REF!</definedName>
    <definedName name="холод" localSheetId="3">#REF!</definedName>
    <definedName name="холод" localSheetId="2">#REF!</definedName>
    <definedName name="холод" localSheetId="1">#REF!</definedName>
    <definedName name="холод" localSheetId="0">#REF!</definedName>
    <definedName name="холод" localSheetId="8">#REF!</definedName>
    <definedName name="холод" localSheetId="7">#REF!</definedName>
    <definedName name="холод">#REF!</definedName>
    <definedName name="холод1" localSheetId="4">#REF!</definedName>
    <definedName name="холод1" localSheetId="3">#REF!</definedName>
    <definedName name="холод1" localSheetId="2">#REF!</definedName>
    <definedName name="холод1" localSheetId="1">#REF!</definedName>
    <definedName name="холод1" localSheetId="0">#REF!</definedName>
    <definedName name="холод1" localSheetId="8">#REF!</definedName>
    <definedName name="холод1" localSheetId="7">#REF!</definedName>
    <definedName name="холод1">#REF!</definedName>
    <definedName name="холод3" localSheetId="4">'[25]Общий свод (2)'!#REF!</definedName>
    <definedName name="холод3" localSheetId="3">'[25]Общий свод (2)'!#REF!</definedName>
    <definedName name="холод3" localSheetId="2">'[25]Общий свод (2)'!#REF!</definedName>
    <definedName name="холод3" localSheetId="1">'[25]Общий свод (2)'!#REF!</definedName>
    <definedName name="холод3" localSheetId="0">'[25]Общий свод (2)'!#REF!</definedName>
    <definedName name="холод3" localSheetId="8">'[25]Общий свод (2)'!#REF!</definedName>
    <definedName name="холод3" localSheetId="7">'[25]Общий свод (2)'!#REF!</definedName>
    <definedName name="холод3">'[25]Общий свод (2)'!#REF!</definedName>
    <definedName name="ц">#N/A</definedName>
    <definedName name="ц_1">#N/A</definedName>
    <definedName name="цех" localSheetId="4">#REF!</definedName>
    <definedName name="цех" localSheetId="3">#REF!</definedName>
    <definedName name="цех" localSheetId="2">#REF!</definedName>
    <definedName name="цех" localSheetId="1">#REF!</definedName>
    <definedName name="цех" localSheetId="0">#REF!</definedName>
    <definedName name="цех" localSheetId="8">#REF!</definedName>
    <definedName name="цех" localSheetId="7">#REF!</definedName>
    <definedName name="цех">#REF!</definedName>
    <definedName name="цкуцук" localSheetId="4">#REF!</definedName>
    <definedName name="цкуцук" localSheetId="3">#REF!</definedName>
    <definedName name="цкуцук" localSheetId="2">#REF!</definedName>
    <definedName name="цкуцук" localSheetId="1">#REF!</definedName>
    <definedName name="цкуцук" localSheetId="0">#REF!</definedName>
    <definedName name="цкуцук" localSheetId="8">#REF!</definedName>
    <definedName name="цкуцук" localSheetId="7">#REF!</definedName>
    <definedName name="цкуцук">#REF!</definedName>
    <definedName name="цу">#N/A</definedName>
    <definedName name="цу_1">#N/A</definedName>
    <definedName name="цуйф" localSheetId="4">'[25]Общий свод (2)'!#REF!</definedName>
    <definedName name="цуйф" localSheetId="3">'[25]Общий свод (2)'!#REF!</definedName>
    <definedName name="цуйф" localSheetId="2">'[25]Общий свод (2)'!#REF!</definedName>
    <definedName name="цуйф" localSheetId="1">'[25]Общий свод (2)'!#REF!</definedName>
    <definedName name="цуйф" localSheetId="0">'[25]Общий свод (2)'!#REF!</definedName>
    <definedName name="цуйф" localSheetId="8">'[25]Общий свод (2)'!#REF!</definedName>
    <definedName name="цуйф" localSheetId="7">'[25]Общий свод (2)'!#REF!</definedName>
    <definedName name="цуйф">'[25]Общий свод (2)'!#REF!</definedName>
    <definedName name="цц" localSheetId="5">'3-ип тс'!цц</definedName>
    <definedName name="цц" localSheetId="6">'4-ип тс'!цц</definedName>
    <definedName name="цц" localSheetId="9">'Свод по котельным'!цц</definedName>
    <definedName name="цц">[0]!цц</definedName>
    <definedName name="четвертый" localSheetId="4">#REF!</definedName>
    <definedName name="четвертый" localSheetId="3">#REF!</definedName>
    <definedName name="четвертый" localSheetId="2">#REF!</definedName>
    <definedName name="четвертый" localSheetId="1">#REF!</definedName>
    <definedName name="четвертый" localSheetId="0">#REF!</definedName>
    <definedName name="четвертый" localSheetId="8">#REF!</definedName>
    <definedName name="четвертый" localSheetId="7">#REF!</definedName>
    <definedName name="четвертый">#REF!</definedName>
    <definedName name="чпа">#N/A</definedName>
    <definedName name="Шахматка" localSheetId="4">[55]!Единицы_измерения</definedName>
    <definedName name="Шахматка" localSheetId="3">[55]!Единицы_измерения</definedName>
    <definedName name="Шахматка" localSheetId="2">[55]!Единицы_измерения</definedName>
    <definedName name="Шахматка" localSheetId="1">[55]!Единицы_измерения</definedName>
    <definedName name="Шахматка" localSheetId="0">[55]!Единицы_измерения</definedName>
    <definedName name="Шахматка" localSheetId="8">[55]!Единицы_измерения</definedName>
    <definedName name="Шахматка" localSheetId="7">[55]!Единицы_измерения</definedName>
    <definedName name="Шахматка">[55]!Единицы_измерения</definedName>
    <definedName name="шл" localSheetId="4">#REF!</definedName>
    <definedName name="шл" localSheetId="3">#REF!</definedName>
    <definedName name="шл" localSheetId="2">#REF!</definedName>
    <definedName name="шл" localSheetId="1">#REF!</definedName>
    <definedName name="шл" localSheetId="0">#REF!</definedName>
    <definedName name="шл" localSheetId="8">#REF!</definedName>
    <definedName name="шл" localSheetId="7">#REF!</definedName>
    <definedName name="шл">#REF!</definedName>
    <definedName name="щ">#N/A</definedName>
    <definedName name="щ_1">#N/A</definedName>
    <definedName name="щплри" localSheetId="4">'[28]Вспомогат(по месяцам)'!#REF!</definedName>
    <definedName name="щплри" localSheetId="3">'[28]Вспомогат(по месяцам)'!#REF!</definedName>
    <definedName name="щплри" localSheetId="2">'[28]Вспомогат(по месяцам)'!#REF!</definedName>
    <definedName name="щплри" localSheetId="1">'[28]Вспомогат(по месяцам)'!#REF!</definedName>
    <definedName name="щплри" localSheetId="0">'[28]Вспомогат(по месяцам)'!#REF!</definedName>
    <definedName name="щплри" localSheetId="8">'[28]Вспомогат(по месяцам)'!#REF!</definedName>
    <definedName name="щплри" localSheetId="7">'[28]Вспомогат(по месяцам)'!#REF!</definedName>
    <definedName name="щплри">'[28]Вспомогат(по месяцам)'!#REF!</definedName>
    <definedName name="ы">#N/A</definedName>
    <definedName name="ы_1">#N/A</definedName>
    <definedName name="ыа" localSheetId="4">#REF!</definedName>
    <definedName name="ыа" localSheetId="3">#REF!</definedName>
    <definedName name="ыа" localSheetId="2">#REF!</definedName>
    <definedName name="ыа" localSheetId="1">#REF!</definedName>
    <definedName name="ыа" localSheetId="0">#REF!</definedName>
    <definedName name="ыа" localSheetId="8">#REF!</definedName>
    <definedName name="ыа" localSheetId="7">#REF!</definedName>
    <definedName name="ыа">#REF!</definedName>
    <definedName name="ыав" localSheetId="4">#REF!</definedName>
    <definedName name="ыав" localSheetId="3">#REF!</definedName>
    <definedName name="ыав" localSheetId="2">#REF!</definedName>
    <definedName name="ыав" localSheetId="1">#REF!</definedName>
    <definedName name="ыав" localSheetId="0">#REF!</definedName>
    <definedName name="ыав" localSheetId="8">#REF!</definedName>
    <definedName name="ыав" localSheetId="7">#REF!</definedName>
    <definedName name="ыав">#REF!</definedName>
    <definedName name="ыв">#N/A</definedName>
    <definedName name="ыв_1">#N/A</definedName>
    <definedName name="ыва">[23]!Улусы</definedName>
    <definedName name="ываа" localSheetId="4">'[24]Вспомогат(по месяцам)'!#REF!</definedName>
    <definedName name="ываа" localSheetId="3">'[24]Вспомогат(по месяцам)'!#REF!</definedName>
    <definedName name="ываа" localSheetId="2">'[24]Вспомогат(по месяцам)'!#REF!</definedName>
    <definedName name="ываа" localSheetId="1">'[24]Вспомогат(по месяцам)'!#REF!</definedName>
    <definedName name="ываа" localSheetId="0">'[24]Вспомогат(по месяцам)'!#REF!</definedName>
    <definedName name="ываа" localSheetId="8">'[24]Вспомогат(по месяцам)'!#REF!</definedName>
    <definedName name="ываа" localSheetId="7">'[24]Вспомогат(по месяцам)'!#REF!</definedName>
    <definedName name="ываа">'[24]Вспомогат(по месяцам)'!#REF!</definedName>
    <definedName name="ываыв">[23]!Виды_МБП</definedName>
    <definedName name="ываыва">[23]!Виды_ППТН</definedName>
    <definedName name="ываыы">[23]!Виды_работ</definedName>
    <definedName name="ываыыав">[23]!Виды_целевого_обслуживания</definedName>
    <definedName name="ывы">#N/A</definedName>
    <definedName name="ывы_1">#N/A</definedName>
    <definedName name="ып">[23]!Виды_ГСМ</definedName>
    <definedName name="ыуаы" localSheetId="5" hidden="1">{#N/A,#N/A,TRUE,"Лист1";#N/A,#N/A,TRUE,"Лист2";#N/A,#N/A,TRUE,"Лист3"}</definedName>
    <definedName name="ыуаы" localSheetId="6" hidden="1">{#N/A,#N/A,TRUE,"Лист1";#N/A,#N/A,TRUE,"Лист2";#N/A,#N/A,TRUE,"Лист3"}</definedName>
    <definedName name="ыуаы" localSheetId="9" hidden="1">{#N/A,#N/A,TRUE,"Лист1";#N/A,#N/A,TRUE,"Лист2";#N/A,#N/A,TRUE,"Лист3"}</definedName>
    <definedName name="ыуаы" hidden="1">{#N/A,#N/A,TRUE,"Лист1";#N/A,#N/A,TRUE,"Лист2";#N/A,#N/A,TRUE,"Лист3"}</definedName>
    <definedName name="ыыы" localSheetId="4">#REF!</definedName>
    <definedName name="ыыы" localSheetId="3">#REF!</definedName>
    <definedName name="ыыы" localSheetId="2">#REF!</definedName>
    <definedName name="ыыы" localSheetId="1">#REF!</definedName>
    <definedName name="ыыы" localSheetId="0">#REF!</definedName>
    <definedName name="ыыы" localSheetId="8">#REF!</definedName>
    <definedName name="ыыы" localSheetId="7">#REF!</definedName>
    <definedName name="ыыы">#REF!</definedName>
    <definedName name="ыыыы">#N/A</definedName>
    <definedName name="ыыыы_1">#N/A</definedName>
    <definedName name="ьилаттп" localSheetId="4">'[28]Вспомогат(по месяцам)'!#REF!</definedName>
    <definedName name="ьилаттп" localSheetId="3">'[28]Вспомогат(по месяцам)'!#REF!</definedName>
    <definedName name="ьилаттп" localSheetId="2">'[28]Вспомогат(по месяцам)'!#REF!</definedName>
    <definedName name="ьилаттп" localSheetId="1">'[28]Вспомогат(по месяцам)'!#REF!</definedName>
    <definedName name="ьилаттп" localSheetId="0">'[28]Вспомогат(по месяцам)'!#REF!</definedName>
    <definedName name="ьилаттп" localSheetId="8">'[28]Вспомогат(по месяцам)'!#REF!</definedName>
    <definedName name="ьилаттп" localSheetId="7">'[28]Вспомогат(по месяцам)'!#REF!</definedName>
    <definedName name="ьилаттп">'[28]Вспомогат(по месяцам)'!#REF!</definedName>
    <definedName name="ьо" localSheetId="4">#REF!</definedName>
    <definedName name="ьо" localSheetId="3">#REF!</definedName>
    <definedName name="ьо" localSheetId="2">#REF!</definedName>
    <definedName name="ьо" localSheetId="1">#REF!</definedName>
    <definedName name="ьо" localSheetId="0">#REF!</definedName>
    <definedName name="ьо" localSheetId="5">#REF!</definedName>
    <definedName name="ьо" localSheetId="6">#REF!</definedName>
    <definedName name="ьо" localSheetId="8">#REF!</definedName>
    <definedName name="ьо" localSheetId="7">#REF!</definedName>
    <definedName name="ьо">#REF!</definedName>
    <definedName name="ээ">#N/A</definedName>
    <definedName name="ээ_1">#N/A</definedName>
    <definedName name="эээ" localSheetId="5">'3-ип тс'!эээ</definedName>
    <definedName name="эээ" localSheetId="6">'4-ип тс'!эээ</definedName>
    <definedName name="эээ" localSheetId="9">'Свод по котельным'!эээ</definedName>
    <definedName name="эээ">[0]!эээ</definedName>
    <definedName name="ээээ">#N/A</definedName>
    <definedName name="ээээ_1">#N/A</definedName>
    <definedName name="эээээжжсмбмбмюмю" localSheetId="4">'[28]Вспомогат(по месяцам)'!#REF!</definedName>
    <definedName name="эээээжжсмбмбмюмю" localSheetId="3">'[28]Вспомогат(по месяцам)'!#REF!</definedName>
    <definedName name="эээээжжсмбмбмюмю" localSheetId="2">'[28]Вспомогат(по месяцам)'!#REF!</definedName>
    <definedName name="эээээжжсмбмбмюмю" localSheetId="1">'[28]Вспомогат(по месяцам)'!#REF!</definedName>
    <definedName name="эээээжжсмбмбмюмю" localSheetId="0">'[28]Вспомогат(по месяцам)'!#REF!</definedName>
    <definedName name="эээээжжсмбмбмюмю" localSheetId="5">'[28]Вспомогат(по месяцам)'!#REF!</definedName>
    <definedName name="эээээжжсмбмбмюмю" localSheetId="6">'[28]Вспомогат(по месяцам)'!#REF!</definedName>
    <definedName name="эээээжжсмбмбмюмю" localSheetId="8">'[28]Вспомогат(по месяцам)'!#REF!</definedName>
    <definedName name="эээээжжсмбмбмюмю" localSheetId="7">'[28]Вспомогат(по месяцам)'!#REF!</definedName>
    <definedName name="эээээжжсмбмбмюмю">'[28]Вспомогат(по месяцам)'!#REF!</definedName>
    <definedName name="эээээээ">#N/A</definedName>
    <definedName name="эээээээ_1">#N/A</definedName>
    <definedName name="юб" localSheetId="4">#REF!</definedName>
    <definedName name="юб" localSheetId="3">#REF!</definedName>
    <definedName name="юб" localSheetId="2">#REF!</definedName>
    <definedName name="юб" localSheetId="1">#REF!</definedName>
    <definedName name="юб" localSheetId="0">#REF!</definedName>
    <definedName name="юб" localSheetId="8">#REF!</definedName>
    <definedName name="юб" localSheetId="7">#REF!</definedName>
    <definedName name="юб">#REF!</definedName>
    <definedName name="Юридические_лица" localSheetId="5">[31]!Юридические_лица</definedName>
    <definedName name="Юридические_лица" localSheetId="6">[31]!Юридические_лица</definedName>
    <definedName name="Юридические_лица">[32]!Юридические_лица</definedName>
    <definedName name="я" localSheetId="5">'3-ип тс'!я</definedName>
    <definedName name="я" localSheetId="6">'4-ип тс'!я</definedName>
    <definedName name="я" localSheetId="9">'Свод по котельным'!я</definedName>
    <definedName name="я">[0]!я</definedName>
    <definedName name="як">#N/A</definedName>
    <definedName name="як_1">#N/A</definedName>
    <definedName name="ян">#N/A</definedName>
    <definedName name="ян_1">#N/A</definedName>
    <definedName name="яна" localSheetId="4">#REF!</definedName>
    <definedName name="яна" localSheetId="3">#REF!</definedName>
    <definedName name="яна" localSheetId="2">#REF!</definedName>
    <definedName name="яна" localSheetId="1">#REF!</definedName>
    <definedName name="яна" localSheetId="0">#REF!</definedName>
    <definedName name="яна" localSheetId="8">#REF!</definedName>
    <definedName name="яна" localSheetId="7">#REF!</definedName>
    <definedName name="яна">#REF!</definedName>
    <definedName name="яя" localSheetId="5">'3-ип тс'!яя</definedName>
    <definedName name="яя" localSheetId="6">'4-ип тс'!яя</definedName>
    <definedName name="яя" localSheetId="9">'Свод по котельным'!яя</definedName>
    <definedName name="яя">[0]!яя</definedName>
    <definedName name="яяя" localSheetId="5">'3-ип тс'!яяя</definedName>
    <definedName name="яяя" localSheetId="6">'4-ип тс'!яяя</definedName>
    <definedName name="яяя" localSheetId="9">'Свод по котельным'!яяя</definedName>
    <definedName name="яяя">[0]!яяя</definedName>
    <definedName name="яяяя" localSheetId="5">'3-ип тс'!яяяя</definedName>
    <definedName name="яяяя" localSheetId="6">'4-ип тс'!яяяя</definedName>
    <definedName name="яяяя" localSheetId="9">'Свод по котельным'!яяяя</definedName>
    <definedName name="яяяя">[0]!яяяя</definedName>
  </definedNames>
  <calcPr calcId="162913"/>
</workbook>
</file>

<file path=xl/calcChain.xml><?xml version="1.0" encoding="utf-8"?>
<calcChain xmlns="http://schemas.openxmlformats.org/spreadsheetml/2006/main">
  <c r="O16" i="48" l="1"/>
  <c r="N16" i="48"/>
  <c r="E54" i="46" l="1"/>
  <c r="E55" i="46"/>
  <c r="P19" i="46"/>
  <c r="O19" i="46"/>
  <c r="E49" i="46"/>
  <c r="E53" i="46"/>
  <c r="E52" i="46"/>
  <c r="E51" i="46"/>
  <c r="E48" i="46"/>
  <c r="E50" i="46"/>
  <c r="E46" i="46"/>
  <c r="E30" i="46"/>
  <c r="D30" i="46"/>
  <c r="F30" i="46"/>
  <c r="G30" i="46" l="1"/>
  <c r="H30" i="46" s="1"/>
  <c r="I30" i="46" s="1"/>
  <c r="J30" i="46" s="1"/>
  <c r="K30" i="46" s="1"/>
  <c r="L30" i="46" s="1"/>
  <c r="M30" i="46" s="1"/>
  <c r="N30" i="46" s="1"/>
  <c r="O30" i="46" s="1"/>
  <c r="P30" i="46" s="1"/>
  <c r="D33" i="46"/>
  <c r="D43" i="46"/>
  <c r="N28" i="46"/>
  <c r="N24" i="46"/>
  <c r="M27" i="46"/>
  <c r="L27" i="46"/>
  <c r="K27" i="46"/>
  <c r="J27" i="46"/>
  <c r="I27" i="46"/>
  <c r="H27" i="46"/>
  <c r="G27" i="46"/>
  <c r="F27" i="46"/>
  <c r="J24" i="46"/>
  <c r="K24" i="46" s="1"/>
  <c r="L24" i="46" s="1"/>
  <c r="M24" i="46" s="1"/>
  <c r="I24" i="46"/>
  <c r="P37" i="46"/>
  <c r="Q37" i="46" s="1"/>
  <c r="M35" i="46"/>
  <c r="L35" i="46"/>
  <c r="K35" i="46"/>
  <c r="J35" i="46"/>
  <c r="I35" i="46"/>
  <c r="H35" i="46"/>
  <c r="G35" i="46"/>
  <c r="F35" i="46"/>
  <c r="E35" i="46"/>
  <c r="E33" i="46" s="1"/>
  <c r="D35" i="46"/>
  <c r="C36" i="46"/>
  <c r="C38" i="46"/>
  <c r="C37" i="46"/>
  <c r="I32" i="46"/>
  <c r="J32" i="46" s="1"/>
  <c r="K32" i="46" s="1"/>
  <c r="L32" i="46" s="1"/>
  <c r="M32" i="46" s="1"/>
  <c r="A20" i="46"/>
  <c r="H21" i="46"/>
  <c r="G21" i="46"/>
  <c r="F21" i="46"/>
  <c r="E21" i="46"/>
  <c r="D21" i="46"/>
  <c r="C20" i="46"/>
  <c r="C10" i="46" s="1"/>
  <c r="C19" i="46"/>
  <c r="C21" i="46" s="1"/>
  <c r="C27" i="46" l="1"/>
  <c r="I33" i="46"/>
  <c r="I34" i="46" s="1"/>
  <c r="F33" i="46"/>
  <c r="F34" i="46" s="1"/>
  <c r="F29" i="46"/>
  <c r="C35" i="46"/>
  <c r="Q32" i="46" s="1"/>
  <c r="G29" i="46" l="1"/>
  <c r="H33" i="46"/>
  <c r="H34" i="46" s="1"/>
  <c r="G33" i="46"/>
  <c r="G34" i="46" s="1"/>
  <c r="J33" i="46"/>
  <c r="J34" i="46" s="1"/>
  <c r="K33" i="46" l="1"/>
  <c r="K34" i="46" s="1"/>
  <c r="L33" i="46" l="1"/>
  <c r="L34" i="46" s="1"/>
  <c r="M33" i="46" l="1"/>
  <c r="M34" i="46" s="1"/>
  <c r="C33" i="46" l="1"/>
  <c r="C34" i="46"/>
  <c r="C9" i="46" l="1"/>
  <c r="A9" i="46"/>
  <c r="B7" i="46"/>
  <c r="IL23" i="39" l="1"/>
  <c r="HY23" i="39"/>
  <c r="HL23" i="39"/>
  <c r="GY23" i="39"/>
  <c r="GL23" i="39"/>
  <c r="FY23" i="39"/>
  <c r="FL23" i="39"/>
  <c r="EY23" i="39"/>
  <c r="EL23" i="39"/>
  <c r="DY23" i="39"/>
  <c r="C7" i="46" l="1"/>
  <c r="C6" i="46"/>
  <c r="D25" i="46" l="1"/>
  <c r="D26" i="46" s="1"/>
  <c r="C5" i="46"/>
  <c r="E39" i="46"/>
  <c r="F40" i="46"/>
  <c r="E25" i="46"/>
  <c r="D28" i="46" l="1"/>
  <c r="E26" i="46"/>
  <c r="E28" i="46" s="1"/>
  <c r="F25" i="46"/>
  <c r="G40" i="46"/>
  <c r="H40" i="46" s="1"/>
  <c r="I40" i="46" s="1"/>
  <c r="J40" i="46" s="1"/>
  <c r="K40" i="46" s="1"/>
  <c r="L40" i="46" s="1"/>
  <c r="M40" i="46" s="1"/>
  <c r="F39" i="46"/>
  <c r="E41" i="46"/>
  <c r="P36" i="46"/>
  <c r="Q36" i="46" s="1"/>
  <c r="C12" i="46"/>
  <c r="O36" i="46"/>
  <c r="EV77" i="43"/>
  <c r="C40" i="46" l="1"/>
  <c r="F26" i="46"/>
  <c r="G25" i="46"/>
  <c r="G39" i="46"/>
  <c r="F41" i="46"/>
  <c r="F28" i="46" l="1"/>
  <c r="H39" i="46"/>
  <c r="G41" i="46"/>
  <c r="H25" i="46"/>
  <c r="G26" i="46"/>
  <c r="G28" i="46" s="1"/>
  <c r="AX202" i="43"/>
  <c r="AX201" i="43"/>
  <c r="AX200" i="43"/>
  <c r="AX199" i="43"/>
  <c r="AX198" i="43"/>
  <c r="AX197" i="43"/>
  <c r="AX196" i="43"/>
  <c r="AX195" i="43"/>
  <c r="AX194" i="43"/>
  <c r="AX193" i="43"/>
  <c r="AX192" i="43"/>
  <c r="AX191" i="43"/>
  <c r="AX190" i="43"/>
  <c r="AX189" i="43"/>
  <c r="AX188" i="43"/>
  <c r="AX187" i="43"/>
  <c r="AX186" i="43"/>
  <c r="AX185" i="43"/>
  <c r="AX184" i="43"/>
  <c r="AX183" i="43"/>
  <c r="AX182" i="43"/>
  <c r="AX181" i="43"/>
  <c r="AX180" i="43"/>
  <c r="AX179" i="43"/>
  <c r="AX178" i="43"/>
  <c r="AX177" i="43"/>
  <c r="AX176" i="43"/>
  <c r="AX175" i="43"/>
  <c r="AX174" i="43"/>
  <c r="AX173" i="43"/>
  <c r="AX172" i="43"/>
  <c r="AX171" i="43"/>
  <c r="AX170" i="43"/>
  <c r="AX169" i="43"/>
  <c r="AX168" i="43"/>
  <c r="AX167" i="43"/>
  <c r="AX166" i="43"/>
  <c r="AX165" i="43"/>
  <c r="AX164" i="43"/>
  <c r="AX163" i="43"/>
  <c r="AX162" i="43"/>
  <c r="AX161" i="43"/>
  <c r="AX160" i="43"/>
  <c r="AX159" i="43"/>
  <c r="AX158" i="43"/>
  <c r="AX157" i="43"/>
  <c r="AX156" i="43"/>
  <c r="AX155" i="43"/>
  <c r="AX154" i="43"/>
  <c r="AX153" i="43"/>
  <c r="AX152" i="43"/>
  <c r="AX151" i="43"/>
  <c r="AX150" i="43"/>
  <c r="AX149" i="43"/>
  <c r="AX148" i="43"/>
  <c r="AX147" i="43"/>
  <c r="AX146" i="43"/>
  <c r="AX145" i="43"/>
  <c r="AX144" i="43"/>
  <c r="AX143" i="43"/>
  <c r="AX142" i="43"/>
  <c r="AX141" i="43"/>
  <c r="AX140" i="43"/>
  <c r="AX139" i="43"/>
  <c r="AX138" i="43"/>
  <c r="AX137" i="43"/>
  <c r="AX136" i="43"/>
  <c r="AX135" i="43"/>
  <c r="AX134" i="43"/>
  <c r="AX133" i="43"/>
  <c r="AX132" i="43"/>
  <c r="AX131" i="43"/>
  <c r="AX130" i="43"/>
  <c r="AX129" i="43"/>
  <c r="AX128" i="43"/>
  <c r="AX127" i="43"/>
  <c r="AX126" i="43"/>
  <c r="AX125" i="43"/>
  <c r="AX124" i="43"/>
  <c r="AX123" i="43"/>
  <c r="AX122" i="43"/>
  <c r="AX121" i="43"/>
  <c r="AX120" i="43"/>
  <c r="AX119" i="43"/>
  <c r="AX118" i="43"/>
  <c r="AX117" i="43"/>
  <c r="AX116" i="43"/>
  <c r="AX115" i="43"/>
  <c r="AX114" i="43"/>
  <c r="AX113" i="43"/>
  <c r="AX112" i="43"/>
  <c r="AX111" i="43"/>
  <c r="AX110" i="43"/>
  <c r="AX109" i="43"/>
  <c r="AX108" i="43"/>
  <c r="AX107" i="43"/>
  <c r="AX106" i="43"/>
  <c r="AX105" i="43"/>
  <c r="AX104" i="43"/>
  <c r="AX103" i="43"/>
  <c r="AX102" i="43"/>
  <c r="AX101" i="43"/>
  <c r="AX100" i="43"/>
  <c r="AX99" i="43"/>
  <c r="AX98" i="43"/>
  <c r="AX97" i="43"/>
  <c r="AX95" i="43"/>
  <c r="AX94" i="43"/>
  <c r="AX93" i="43"/>
  <c r="AX92" i="43"/>
  <c r="AX91" i="43"/>
  <c r="AX90" i="43"/>
  <c r="AX88" i="43"/>
  <c r="AX87" i="43"/>
  <c r="AX86" i="43"/>
  <c r="AX85" i="43"/>
  <c r="AX84" i="43"/>
  <c r="AX83" i="43"/>
  <c r="AX82" i="43"/>
  <c r="AX81" i="43"/>
  <c r="AX80" i="43"/>
  <c r="AX79" i="43"/>
  <c r="AX78" i="43"/>
  <c r="AX76" i="43"/>
  <c r="AX75" i="43"/>
  <c r="AX74" i="43"/>
  <c r="AX73" i="43"/>
  <c r="AX72" i="43"/>
  <c r="AX71" i="43"/>
  <c r="AX70" i="43"/>
  <c r="AX69" i="43"/>
  <c r="AX68" i="43"/>
  <c r="AX67" i="43"/>
  <c r="AX66" i="43"/>
  <c r="AX65" i="43"/>
  <c r="AX64" i="43"/>
  <c r="AX62" i="43"/>
  <c r="AX61" i="43"/>
  <c r="AX60" i="43"/>
  <c r="AX59" i="43"/>
  <c r="AX58" i="43"/>
  <c r="AX57" i="43"/>
  <c r="AX56" i="43"/>
  <c r="AX55" i="43"/>
  <c r="AX54" i="43"/>
  <c r="AX53" i="43"/>
  <c r="AX52" i="43"/>
  <c r="AX51" i="43"/>
  <c r="AX50" i="43"/>
  <c r="AX48" i="43"/>
  <c r="AX47" i="43"/>
  <c r="AX45" i="43"/>
  <c r="AX44" i="43"/>
  <c r="AX43" i="43"/>
  <c r="AX42" i="43"/>
  <c r="AX41" i="43"/>
  <c r="AX40" i="43"/>
  <c r="AX39" i="43"/>
  <c r="AX38" i="43"/>
  <c r="AX37" i="43"/>
  <c r="AX36" i="43"/>
  <c r="AX35" i="43"/>
  <c r="AX34" i="43"/>
  <c r="AX33" i="43"/>
  <c r="AX32" i="43"/>
  <c r="AX31" i="43"/>
  <c r="AX30" i="43"/>
  <c r="AX29" i="43"/>
  <c r="AX28" i="43"/>
  <c r="AX27" i="43"/>
  <c r="AX26" i="43"/>
  <c r="AX25" i="43"/>
  <c r="AX24" i="43"/>
  <c r="AX23" i="43"/>
  <c r="AX22" i="43"/>
  <c r="AX21" i="43"/>
  <c r="AX20" i="43"/>
  <c r="AX19" i="43"/>
  <c r="AX18" i="43"/>
  <c r="AX17" i="43"/>
  <c r="AX16" i="43"/>
  <c r="AX15" i="43"/>
  <c r="AX14" i="43"/>
  <c r="AW13" i="43"/>
  <c r="AU203" i="43"/>
  <c r="AU202" i="43"/>
  <c r="AU201" i="43"/>
  <c r="AU200" i="43"/>
  <c r="AU199" i="43"/>
  <c r="AU198" i="43"/>
  <c r="AU197" i="43"/>
  <c r="AU196" i="43"/>
  <c r="AU195" i="43"/>
  <c r="AU194" i="43"/>
  <c r="AU193" i="43"/>
  <c r="AU192" i="43"/>
  <c r="AU191" i="43"/>
  <c r="AU190" i="43"/>
  <c r="AU189" i="43"/>
  <c r="AU188" i="43"/>
  <c r="AU187" i="43"/>
  <c r="AU186" i="43"/>
  <c r="AU185" i="43"/>
  <c r="AU184" i="43"/>
  <c r="AU183" i="43"/>
  <c r="AU182" i="43"/>
  <c r="AU181" i="43"/>
  <c r="AU180" i="43"/>
  <c r="AU179" i="43"/>
  <c r="AU178" i="43"/>
  <c r="AU177" i="43"/>
  <c r="AU176" i="43"/>
  <c r="AU175" i="43"/>
  <c r="AU174" i="43"/>
  <c r="AU173" i="43"/>
  <c r="AU172" i="43"/>
  <c r="AU171" i="43"/>
  <c r="AU170" i="43"/>
  <c r="AU169" i="43"/>
  <c r="AU168" i="43"/>
  <c r="AU167" i="43"/>
  <c r="AU166" i="43"/>
  <c r="AU165" i="43"/>
  <c r="AU164" i="43"/>
  <c r="AU163" i="43"/>
  <c r="AU162" i="43"/>
  <c r="AU161" i="43"/>
  <c r="AU160" i="43"/>
  <c r="AU159" i="43"/>
  <c r="AU158" i="43"/>
  <c r="AU157" i="43"/>
  <c r="AU156" i="43"/>
  <c r="AU155" i="43"/>
  <c r="AU154" i="43"/>
  <c r="AU153" i="43"/>
  <c r="AU152" i="43"/>
  <c r="AU151" i="43"/>
  <c r="AU150" i="43"/>
  <c r="AU149" i="43"/>
  <c r="AU148" i="43"/>
  <c r="AU147" i="43"/>
  <c r="AU146" i="43"/>
  <c r="AU145" i="43"/>
  <c r="AU144" i="43"/>
  <c r="AU143" i="43"/>
  <c r="AU142" i="43"/>
  <c r="AU141" i="43"/>
  <c r="AU140" i="43"/>
  <c r="AU139" i="43"/>
  <c r="AU138" i="43"/>
  <c r="AU137" i="43"/>
  <c r="AU136" i="43"/>
  <c r="AU135" i="43"/>
  <c r="AU134" i="43"/>
  <c r="AU133" i="43"/>
  <c r="AU132" i="43"/>
  <c r="AU131" i="43"/>
  <c r="AU130" i="43"/>
  <c r="AU129" i="43"/>
  <c r="AU128" i="43"/>
  <c r="AU127" i="43"/>
  <c r="AU126" i="43"/>
  <c r="AU125" i="43"/>
  <c r="AU124" i="43"/>
  <c r="AU123" i="43"/>
  <c r="AU122" i="43"/>
  <c r="AU121" i="43"/>
  <c r="AU120" i="43"/>
  <c r="AU119" i="43"/>
  <c r="AU118" i="43"/>
  <c r="AU117" i="43"/>
  <c r="AU116" i="43"/>
  <c r="AU115" i="43"/>
  <c r="AU114" i="43"/>
  <c r="AU113" i="43"/>
  <c r="AU112" i="43"/>
  <c r="AU111" i="43"/>
  <c r="AU110" i="43"/>
  <c r="AU109" i="43"/>
  <c r="AU108" i="43"/>
  <c r="AU107" i="43"/>
  <c r="AU106" i="43"/>
  <c r="AU105" i="43"/>
  <c r="AU104" i="43"/>
  <c r="AU103" i="43"/>
  <c r="AU102" i="43"/>
  <c r="AU101" i="43"/>
  <c r="AU100" i="43"/>
  <c r="AU99" i="43"/>
  <c r="AU98" i="43"/>
  <c r="AU97" i="43"/>
  <c r="AU96" i="43"/>
  <c r="AU95" i="43"/>
  <c r="AU94" i="43"/>
  <c r="AU93" i="43"/>
  <c r="AU92" i="43"/>
  <c r="AU91" i="43"/>
  <c r="AU90" i="43"/>
  <c r="AU89" i="43"/>
  <c r="AU88" i="43"/>
  <c r="AU87" i="43"/>
  <c r="AU86" i="43"/>
  <c r="AU85" i="43"/>
  <c r="AU84" i="43"/>
  <c r="AU83" i="43"/>
  <c r="AU82" i="43"/>
  <c r="AU81" i="43"/>
  <c r="AU80" i="43"/>
  <c r="AU79" i="43"/>
  <c r="AU78" i="43"/>
  <c r="AU77" i="43"/>
  <c r="AU76" i="43"/>
  <c r="AU75" i="43"/>
  <c r="AU74" i="43"/>
  <c r="AU73" i="43"/>
  <c r="AU72" i="43"/>
  <c r="AU71" i="43"/>
  <c r="AU70" i="43"/>
  <c r="AU69" i="43"/>
  <c r="AU68" i="43"/>
  <c r="AU67" i="43"/>
  <c r="AU66" i="43"/>
  <c r="AU65" i="43"/>
  <c r="AU64" i="43"/>
  <c r="AU63" i="43"/>
  <c r="AU62" i="43"/>
  <c r="AU61" i="43"/>
  <c r="AU60" i="43"/>
  <c r="AU59" i="43"/>
  <c r="AU58" i="43"/>
  <c r="AU57" i="43"/>
  <c r="AU56" i="43"/>
  <c r="AU55" i="43"/>
  <c r="AU54" i="43"/>
  <c r="AU53" i="43"/>
  <c r="AU52" i="43"/>
  <c r="AU51" i="43"/>
  <c r="AU50" i="43"/>
  <c r="AU49" i="43"/>
  <c r="AU48" i="43"/>
  <c r="AU47" i="43"/>
  <c r="AU46" i="43"/>
  <c r="AU45" i="43"/>
  <c r="AU44" i="43"/>
  <c r="AU43" i="43"/>
  <c r="AU42" i="43"/>
  <c r="AU41" i="43"/>
  <c r="AU40" i="43"/>
  <c r="AU39" i="43"/>
  <c r="AU38" i="43"/>
  <c r="AU37" i="43"/>
  <c r="AU36" i="43"/>
  <c r="AU35" i="43"/>
  <c r="AU34" i="43"/>
  <c r="AU33" i="43"/>
  <c r="AU32" i="43"/>
  <c r="AU31" i="43"/>
  <c r="AU30" i="43"/>
  <c r="AU29" i="43"/>
  <c r="AU28" i="43"/>
  <c r="AU27" i="43"/>
  <c r="AU26" i="43"/>
  <c r="AU25" i="43"/>
  <c r="AU24" i="43"/>
  <c r="AU23" i="43"/>
  <c r="AU22" i="43"/>
  <c r="AU21" i="43"/>
  <c r="AU20" i="43"/>
  <c r="AU19" i="43"/>
  <c r="AU18" i="43"/>
  <c r="AU17" i="43"/>
  <c r="AU16" i="43"/>
  <c r="AU15" i="43"/>
  <c r="AU14" i="43"/>
  <c r="AU13" i="43"/>
  <c r="AT13" i="43"/>
  <c r="AT14" i="43"/>
  <c r="AT15" i="43"/>
  <c r="AT16" i="43"/>
  <c r="AT17" i="43"/>
  <c r="AT18" i="43"/>
  <c r="AT19" i="43"/>
  <c r="AT20" i="43"/>
  <c r="AT21" i="43"/>
  <c r="AT22" i="43"/>
  <c r="AT23" i="43"/>
  <c r="AT25" i="43"/>
  <c r="AT26" i="43"/>
  <c r="AT27" i="43"/>
  <c r="AT48" i="43"/>
  <c r="AT49" i="43"/>
  <c r="AT51" i="43"/>
  <c r="AT52" i="43"/>
  <c r="AT53" i="43"/>
  <c r="AT54" i="43"/>
  <c r="AT62" i="43"/>
  <c r="AT65" i="43"/>
  <c r="AT63" i="43" s="1"/>
  <c r="AT96" i="43" s="1"/>
  <c r="AT66" i="43"/>
  <c r="AT67" i="43"/>
  <c r="AT68" i="43"/>
  <c r="AT75" i="43"/>
  <c r="AT76" i="43"/>
  <c r="AT77" i="43"/>
  <c r="AT78" i="43"/>
  <c r="AT79" i="43"/>
  <c r="AT80" i="43"/>
  <c r="AT82" i="43"/>
  <c r="AT81" i="43" s="1"/>
  <c r="AT83" i="43"/>
  <c r="AT84" i="43"/>
  <c r="AT85" i="43"/>
  <c r="AT86" i="43"/>
  <c r="AT87" i="43"/>
  <c r="AT95" i="43"/>
  <c r="AT99" i="43"/>
  <c r="AT100" i="43"/>
  <c r="AT101" i="43"/>
  <c r="AT102" i="43"/>
  <c r="AT98" i="43" s="1"/>
  <c r="AT182" i="43" s="1"/>
  <c r="AT103" i="43"/>
  <c r="AT104" i="43"/>
  <c r="AT105" i="43"/>
  <c r="AT106" i="43"/>
  <c r="AT107" i="43"/>
  <c r="AT108" i="43"/>
  <c r="AT109" i="43"/>
  <c r="AT110" i="43"/>
  <c r="AT111" i="43"/>
  <c r="AT112" i="43"/>
  <c r="AT113" i="43"/>
  <c r="AT118" i="43"/>
  <c r="AT119" i="43"/>
  <c r="AT120" i="43"/>
  <c r="AT121" i="43"/>
  <c r="AT123" i="43"/>
  <c r="AT122" i="43" s="1"/>
  <c r="AT124" i="43"/>
  <c r="AT125" i="43"/>
  <c r="AT126" i="43"/>
  <c r="AT127" i="43"/>
  <c r="AT128" i="43"/>
  <c r="AT129" i="43"/>
  <c r="AT130" i="43"/>
  <c r="AT131" i="43"/>
  <c r="AT134" i="43"/>
  <c r="AT135" i="43"/>
  <c r="AT136" i="43"/>
  <c r="AT138" i="43"/>
  <c r="AT140" i="43"/>
  <c r="AT139" i="43" s="1"/>
  <c r="AT141" i="43"/>
  <c r="AT142" i="43"/>
  <c r="AT143" i="43"/>
  <c r="AT144" i="43"/>
  <c r="AT145" i="43"/>
  <c r="AT146" i="43"/>
  <c r="AT147" i="43"/>
  <c r="AT148" i="43"/>
  <c r="AT149" i="43"/>
  <c r="AT150" i="43"/>
  <c r="AT151" i="43"/>
  <c r="AT152" i="43"/>
  <c r="AT154" i="43"/>
  <c r="AT156" i="43"/>
  <c r="AT157" i="43"/>
  <c r="AT158" i="43"/>
  <c r="AT155" i="43" s="1"/>
  <c r="AT159" i="43"/>
  <c r="AT160" i="43"/>
  <c r="AT161" i="43"/>
  <c r="AT162" i="43"/>
  <c r="AT165" i="43"/>
  <c r="AT166" i="43"/>
  <c r="AT167" i="43"/>
  <c r="AT169" i="43"/>
  <c r="AT168" i="43" s="1"/>
  <c r="AT170" i="43"/>
  <c r="AT171" i="43"/>
  <c r="AT172" i="43"/>
  <c r="AT185" i="43"/>
  <c r="AT184" i="43" s="1"/>
  <c r="AT202" i="43" s="1"/>
  <c r="AT186" i="43"/>
  <c r="AT187" i="43"/>
  <c r="AT188" i="43"/>
  <c r="AT189" i="43"/>
  <c r="AT190" i="43"/>
  <c r="AT191" i="43"/>
  <c r="AT192" i="43"/>
  <c r="AT193" i="43"/>
  <c r="AT194" i="43"/>
  <c r="AT195" i="43"/>
  <c r="AT197" i="43"/>
  <c r="AT199" i="43"/>
  <c r="AT200" i="43"/>
  <c r="AT201" i="43"/>
  <c r="ES77" i="43"/>
  <c r="ES63" i="43" s="1"/>
  <c r="IK181" i="43"/>
  <c r="IK180" i="43"/>
  <c r="IK179" i="43"/>
  <c r="IK178" i="43"/>
  <c r="IK177" i="43"/>
  <c r="IK74" i="43"/>
  <c r="IK73" i="43"/>
  <c r="IK72" i="43"/>
  <c r="IK61" i="43"/>
  <c r="IK60" i="43"/>
  <c r="IK59" i="43"/>
  <c r="ES159" i="43"/>
  <c r="IC65" i="43"/>
  <c r="IK65" i="43" s="1"/>
  <c r="FJ50" i="43"/>
  <c r="HI50" i="43"/>
  <c r="HF50" i="43"/>
  <c r="GN63" i="43"/>
  <c r="GK63" i="43"/>
  <c r="FR63" i="43"/>
  <c r="FO63" i="43"/>
  <c r="EV63" i="43"/>
  <c r="EA63" i="43"/>
  <c r="DZ63" i="43"/>
  <c r="DY63" i="43"/>
  <c r="DX63" i="43"/>
  <c r="DW63" i="43"/>
  <c r="DU63" i="43"/>
  <c r="DT63" i="43"/>
  <c r="DS63" i="43"/>
  <c r="DR63" i="43"/>
  <c r="DQ63" i="43"/>
  <c r="BZ63" i="43"/>
  <c r="BY63" i="43"/>
  <c r="BX63" i="43"/>
  <c r="BW63" i="43"/>
  <c r="BV63" i="43"/>
  <c r="BU63" i="43"/>
  <c r="BT63" i="43"/>
  <c r="BS63" i="43"/>
  <c r="BR63" i="43"/>
  <c r="BQ63" i="43"/>
  <c r="BP63" i="43"/>
  <c r="BO63" i="43"/>
  <c r="BL63" i="43"/>
  <c r="BK63" i="43"/>
  <c r="BJ63" i="43"/>
  <c r="BI63" i="43"/>
  <c r="BH63" i="43"/>
  <c r="BG63" i="43"/>
  <c r="BF63" i="43"/>
  <c r="BE63" i="43"/>
  <c r="BD63" i="43"/>
  <c r="BC63" i="43"/>
  <c r="BB63" i="43"/>
  <c r="BA63" i="43"/>
  <c r="HG63" i="43"/>
  <c r="HG64" i="43"/>
  <c r="HG65" i="43"/>
  <c r="HJ65" i="43"/>
  <c r="HJ63" i="43" s="1"/>
  <c r="EA49" i="43"/>
  <c r="DZ49" i="43"/>
  <c r="DY49" i="43"/>
  <c r="DX49" i="43"/>
  <c r="DW49" i="43"/>
  <c r="DV49" i="43"/>
  <c r="DU49" i="43"/>
  <c r="DT49" i="43"/>
  <c r="DS49" i="43"/>
  <c r="DR49" i="43"/>
  <c r="DQ49" i="43"/>
  <c r="AF49" i="43"/>
  <c r="N49" i="43"/>
  <c r="IF179" i="43"/>
  <c r="IF178" i="43"/>
  <c r="IF177" i="43"/>
  <c r="IF176" i="43"/>
  <c r="IF175" i="43"/>
  <c r="IF174" i="43"/>
  <c r="IF133" i="43"/>
  <c r="IF132" i="43"/>
  <c r="IF94" i="43"/>
  <c r="IF93" i="43"/>
  <c r="IF92" i="43"/>
  <c r="IF91" i="43"/>
  <c r="IF90" i="43"/>
  <c r="IF88" i="43"/>
  <c r="IF74" i="43"/>
  <c r="IF73" i="43"/>
  <c r="IF72" i="43"/>
  <c r="IF71" i="43"/>
  <c r="IF61" i="43"/>
  <c r="IF60" i="43"/>
  <c r="IF59" i="43"/>
  <c r="IF12" i="43"/>
  <c r="IC12" i="43"/>
  <c r="IK12" i="43" s="1"/>
  <c r="HJ184" i="43"/>
  <c r="HJ202" i="43" s="1"/>
  <c r="HG184" i="43"/>
  <c r="HG202" i="43" s="1"/>
  <c r="GN184" i="43"/>
  <c r="GN202" i="43" s="1"/>
  <c r="GK184" i="43"/>
  <c r="GK202" i="43" s="1"/>
  <c r="FR184" i="43"/>
  <c r="FR202" i="43" s="1"/>
  <c r="FO184" i="43"/>
  <c r="FO202" i="43" s="1"/>
  <c r="EV184" i="43"/>
  <c r="EV202" i="43" s="1"/>
  <c r="ES184" i="43"/>
  <c r="ES202" i="43" s="1"/>
  <c r="EA184" i="43"/>
  <c r="EA202" i="43" s="1"/>
  <c r="DZ184" i="43"/>
  <c r="DZ202" i="43" s="1"/>
  <c r="DY184" i="43"/>
  <c r="DY202" i="43" s="1"/>
  <c r="DX184" i="43"/>
  <c r="DX202" i="43" s="1"/>
  <c r="DW184" i="43"/>
  <c r="DW202" i="43" s="1"/>
  <c r="DV184" i="43"/>
  <c r="DU184" i="43"/>
  <c r="DU202" i="43" s="1"/>
  <c r="DT184" i="43"/>
  <c r="DT202" i="43" s="1"/>
  <c r="DS184" i="43"/>
  <c r="DS202" i="43" s="1"/>
  <c r="DR184" i="43"/>
  <c r="DR202" i="43" s="1"/>
  <c r="DQ184" i="43"/>
  <c r="DQ202" i="43" s="1"/>
  <c r="DB184" i="43"/>
  <c r="DB202" i="43" s="1"/>
  <c r="DA184" i="43"/>
  <c r="DA202" i="43" s="1"/>
  <c r="CZ184" i="43"/>
  <c r="CZ202" i="43" s="1"/>
  <c r="CY184" i="43"/>
  <c r="CY202" i="43" s="1"/>
  <c r="CX184" i="43"/>
  <c r="CX202" i="43" s="1"/>
  <c r="CW184" i="43"/>
  <c r="CW202" i="43" s="1"/>
  <c r="CV184" i="43"/>
  <c r="CV202" i="43" s="1"/>
  <c r="CU184" i="43"/>
  <c r="CU202" i="43" s="1"/>
  <c r="CT184" i="43"/>
  <c r="CT202" i="43" s="1"/>
  <c r="CS184" i="43"/>
  <c r="CS202" i="43" s="1"/>
  <c r="CR184" i="43"/>
  <c r="CR202" i="43" s="1"/>
  <c r="CQ184" i="43"/>
  <c r="CQ202" i="43" s="1"/>
  <c r="CN184" i="43"/>
  <c r="CN202" i="43" s="1"/>
  <c r="CM184" i="43"/>
  <c r="CM202" i="43" s="1"/>
  <c r="CL184" i="43"/>
  <c r="CL202" i="43" s="1"/>
  <c r="CK184" i="43"/>
  <c r="CK202" i="43" s="1"/>
  <c r="CJ184" i="43"/>
  <c r="CJ202" i="43" s="1"/>
  <c r="CI184" i="43"/>
  <c r="CI202" i="43" s="1"/>
  <c r="CH184" i="43"/>
  <c r="CH202" i="43" s="1"/>
  <c r="CG184" i="43"/>
  <c r="CG202" i="43" s="1"/>
  <c r="CF184" i="43"/>
  <c r="CF202" i="43" s="1"/>
  <c r="CE184" i="43"/>
  <c r="CE202" i="43" s="1"/>
  <c r="CD184" i="43"/>
  <c r="CD202" i="43" s="1"/>
  <c r="CC184" i="43"/>
  <c r="CC202" i="43" s="1"/>
  <c r="BZ184" i="43"/>
  <c r="BZ202" i="43" s="1"/>
  <c r="BY184" i="43"/>
  <c r="BY202" i="43" s="1"/>
  <c r="BX184" i="43"/>
  <c r="BX202" i="43" s="1"/>
  <c r="BW184" i="43"/>
  <c r="BW202" i="43" s="1"/>
  <c r="BV184" i="43"/>
  <c r="BV202" i="43" s="1"/>
  <c r="BU184" i="43"/>
  <c r="BU202" i="43" s="1"/>
  <c r="BT184" i="43"/>
  <c r="BT202" i="43" s="1"/>
  <c r="BS184" i="43"/>
  <c r="BS202" i="43" s="1"/>
  <c r="BR184" i="43"/>
  <c r="BR202" i="43" s="1"/>
  <c r="BQ184" i="43"/>
  <c r="BQ202" i="43" s="1"/>
  <c r="BP184" i="43"/>
  <c r="BP202" i="43" s="1"/>
  <c r="BO184" i="43"/>
  <c r="BO202" i="43" s="1"/>
  <c r="BL184" i="43"/>
  <c r="BL202" i="43" s="1"/>
  <c r="BK184" i="43"/>
  <c r="BK202" i="43" s="1"/>
  <c r="BJ184" i="43"/>
  <c r="BJ202" i="43" s="1"/>
  <c r="BI184" i="43"/>
  <c r="BI202" i="43" s="1"/>
  <c r="BH184" i="43"/>
  <c r="BH202" i="43" s="1"/>
  <c r="BG184" i="43"/>
  <c r="BG202" i="43" s="1"/>
  <c r="BF184" i="43"/>
  <c r="BF202" i="43" s="1"/>
  <c r="BE184" i="43"/>
  <c r="BE202" i="43" s="1"/>
  <c r="BD184" i="43"/>
  <c r="BD202" i="43" s="1"/>
  <c r="BC184" i="43"/>
  <c r="BC202" i="43" s="1"/>
  <c r="BB184" i="43"/>
  <c r="BB202" i="43" s="1"/>
  <c r="BA184" i="43"/>
  <c r="BA202" i="43" s="1"/>
  <c r="IG173" i="43"/>
  <c r="IE173" i="43"/>
  <c r="ID173" i="43"/>
  <c r="IB173" i="43"/>
  <c r="IA173" i="43"/>
  <c r="HZ173" i="43"/>
  <c r="HY173" i="43"/>
  <c r="HX173" i="43"/>
  <c r="HW173" i="43"/>
  <c r="HV173" i="43"/>
  <c r="HU173" i="43"/>
  <c r="HT173" i="43"/>
  <c r="HS173" i="43"/>
  <c r="HR173" i="43"/>
  <c r="HQ173" i="43"/>
  <c r="HP173" i="43"/>
  <c r="HK173" i="43"/>
  <c r="HJ173" i="43"/>
  <c r="HI173" i="43"/>
  <c r="HH173" i="43"/>
  <c r="HG173" i="43"/>
  <c r="HF173" i="43"/>
  <c r="HE173" i="43"/>
  <c r="HD173" i="43"/>
  <c r="HC173" i="43"/>
  <c r="HB173" i="43"/>
  <c r="HA173" i="43"/>
  <c r="GZ173" i="43"/>
  <c r="GY173" i="43"/>
  <c r="GX173" i="43"/>
  <c r="GW173" i="43"/>
  <c r="GV173" i="43"/>
  <c r="GU173" i="43"/>
  <c r="GT173" i="43"/>
  <c r="GS173" i="43"/>
  <c r="GR173" i="43"/>
  <c r="GQ173" i="43"/>
  <c r="GP173" i="43"/>
  <c r="GO173" i="43"/>
  <c r="GN173" i="43"/>
  <c r="GM173" i="43"/>
  <c r="GL173" i="43"/>
  <c r="GK173" i="43"/>
  <c r="GJ173" i="43"/>
  <c r="GI173" i="43"/>
  <c r="GH173" i="43"/>
  <c r="GG173" i="43"/>
  <c r="GF173" i="43"/>
  <c r="GE173" i="43"/>
  <c r="GD173" i="43"/>
  <c r="GC173" i="43"/>
  <c r="GB173" i="43"/>
  <c r="GA173" i="43"/>
  <c r="FZ173" i="43"/>
  <c r="FY173" i="43"/>
  <c r="FX173" i="43"/>
  <c r="FW173" i="43"/>
  <c r="FV173" i="43"/>
  <c r="FU173" i="43"/>
  <c r="FT173" i="43"/>
  <c r="FS173" i="43"/>
  <c r="FR173" i="43"/>
  <c r="FQ173" i="43"/>
  <c r="FP173" i="43"/>
  <c r="FO173" i="43"/>
  <c r="FN173" i="43"/>
  <c r="FM173" i="43"/>
  <c r="FL173" i="43"/>
  <c r="FK173" i="43"/>
  <c r="FJ173" i="43"/>
  <c r="FI173" i="43"/>
  <c r="FH173" i="43"/>
  <c r="FG173" i="43"/>
  <c r="FF173" i="43"/>
  <c r="FE173" i="43"/>
  <c r="FD173" i="43"/>
  <c r="FC173" i="43"/>
  <c r="FB173" i="43"/>
  <c r="FA173" i="43"/>
  <c r="EZ173" i="43"/>
  <c r="EY173" i="43"/>
  <c r="EX173" i="43"/>
  <c r="EW173" i="43"/>
  <c r="EV173" i="43"/>
  <c r="EU173" i="43"/>
  <c r="ET173" i="43"/>
  <c r="ES173" i="43"/>
  <c r="ER173" i="43"/>
  <c r="EQ173" i="43"/>
  <c r="EP173" i="43"/>
  <c r="EO173" i="43"/>
  <c r="EN173" i="43"/>
  <c r="EM173" i="43"/>
  <c r="EL173" i="43"/>
  <c r="EK173" i="43"/>
  <c r="EJ173" i="43"/>
  <c r="EI173" i="43"/>
  <c r="EH173" i="43"/>
  <c r="EG173" i="43"/>
  <c r="EF173" i="43"/>
  <c r="EA173" i="43"/>
  <c r="DZ173" i="43"/>
  <c r="DY173" i="43"/>
  <c r="DX173" i="43"/>
  <c r="DW173" i="43"/>
  <c r="DV173" i="43"/>
  <c r="DU173" i="43"/>
  <c r="DT173" i="43"/>
  <c r="DS173" i="43"/>
  <c r="DR173" i="43"/>
  <c r="DQ173" i="43"/>
  <c r="DP173" i="43"/>
  <c r="DO173" i="43"/>
  <c r="DN173" i="43"/>
  <c r="DM173" i="43"/>
  <c r="DL173" i="43"/>
  <c r="DK173" i="43"/>
  <c r="DJ173" i="43"/>
  <c r="DI173" i="43"/>
  <c r="DH173" i="43"/>
  <c r="DG173" i="43"/>
  <c r="DF173" i="43"/>
  <c r="DE173" i="43"/>
  <c r="DD173" i="43"/>
  <c r="DC173" i="43"/>
  <c r="DB173" i="43"/>
  <c r="DA173" i="43"/>
  <c r="CZ173" i="43"/>
  <c r="CY173" i="43"/>
  <c r="CX173" i="43"/>
  <c r="CW173" i="43"/>
  <c r="CV173" i="43"/>
  <c r="CU173" i="43"/>
  <c r="CT173" i="43"/>
  <c r="CS173" i="43"/>
  <c r="CR173" i="43"/>
  <c r="CQ173" i="43"/>
  <c r="CP173" i="43"/>
  <c r="CO173" i="43"/>
  <c r="CN173" i="43"/>
  <c r="CM173" i="43"/>
  <c r="CL173" i="43"/>
  <c r="CK173" i="43"/>
  <c r="CJ173" i="43"/>
  <c r="CI173" i="43"/>
  <c r="CH173" i="43"/>
  <c r="CG173" i="43"/>
  <c r="CF173" i="43"/>
  <c r="CE173" i="43"/>
  <c r="CD173" i="43"/>
  <c r="CC173" i="43"/>
  <c r="CB173" i="43"/>
  <c r="CA173" i="43"/>
  <c r="BZ173" i="43"/>
  <c r="BY173" i="43"/>
  <c r="BX173" i="43"/>
  <c r="BW173" i="43"/>
  <c r="BV173" i="43"/>
  <c r="BU173" i="43"/>
  <c r="BT173" i="43"/>
  <c r="BS173" i="43"/>
  <c r="BR173" i="43"/>
  <c r="BQ173" i="43"/>
  <c r="BP173" i="43"/>
  <c r="BO173" i="43"/>
  <c r="BN173" i="43"/>
  <c r="BM173" i="43"/>
  <c r="BL173" i="43"/>
  <c r="BK173" i="43"/>
  <c r="BJ173" i="43"/>
  <c r="BI173" i="43"/>
  <c r="BH173" i="43"/>
  <c r="BG173" i="43"/>
  <c r="BF173" i="43"/>
  <c r="BE173" i="43"/>
  <c r="BD173" i="43"/>
  <c r="BC173" i="43"/>
  <c r="BB173" i="43"/>
  <c r="BA173" i="43"/>
  <c r="AZ173" i="43"/>
  <c r="AY173" i="43"/>
  <c r="AW173" i="43"/>
  <c r="AV173" i="43"/>
  <c r="HJ168" i="43"/>
  <c r="HG168" i="43"/>
  <c r="GN168" i="43"/>
  <c r="GK168" i="43"/>
  <c r="FR168" i="43"/>
  <c r="FO168" i="43"/>
  <c r="EV168" i="43"/>
  <c r="ES168" i="43"/>
  <c r="EA168" i="43"/>
  <c r="DZ168" i="43"/>
  <c r="DY168" i="43"/>
  <c r="DX168" i="43"/>
  <c r="DW168" i="43"/>
  <c r="DV168" i="43"/>
  <c r="DU168" i="43"/>
  <c r="DT168" i="43"/>
  <c r="DS168" i="43"/>
  <c r="DR168" i="43"/>
  <c r="DQ168" i="43"/>
  <c r="DB168" i="43"/>
  <c r="DA168" i="43"/>
  <c r="CZ168" i="43"/>
  <c r="CY168" i="43"/>
  <c r="CX168" i="43"/>
  <c r="CW168" i="43"/>
  <c r="CV168" i="43"/>
  <c r="CU168" i="43"/>
  <c r="CT168" i="43"/>
  <c r="CS168" i="43"/>
  <c r="CR168" i="43"/>
  <c r="CQ168" i="43"/>
  <c r="CN168" i="43"/>
  <c r="CM168" i="43"/>
  <c r="CL168" i="43"/>
  <c r="CK168" i="43"/>
  <c r="CJ168" i="43"/>
  <c r="CI168" i="43"/>
  <c r="CH168" i="43"/>
  <c r="CG168" i="43"/>
  <c r="CF168" i="43"/>
  <c r="CE168" i="43"/>
  <c r="CD168" i="43"/>
  <c r="CC168" i="43"/>
  <c r="BZ168" i="43"/>
  <c r="BY168" i="43"/>
  <c r="BX168" i="43"/>
  <c r="BW168" i="43"/>
  <c r="BV168" i="43"/>
  <c r="BU168" i="43"/>
  <c r="BT168" i="43"/>
  <c r="BS168" i="43"/>
  <c r="BR168" i="43"/>
  <c r="BQ168" i="43"/>
  <c r="BP168" i="43"/>
  <c r="BO168" i="43"/>
  <c r="BL168" i="43"/>
  <c r="BK168" i="43"/>
  <c r="BJ168" i="43"/>
  <c r="BI168" i="43"/>
  <c r="BH168" i="43"/>
  <c r="BG168" i="43"/>
  <c r="BF168" i="43"/>
  <c r="BE168" i="43"/>
  <c r="BD168" i="43"/>
  <c r="BC168" i="43"/>
  <c r="BB168" i="43"/>
  <c r="BA168" i="43"/>
  <c r="HJ155" i="43"/>
  <c r="HG155" i="43"/>
  <c r="GN155" i="43"/>
  <c r="GK155" i="43"/>
  <c r="FR155" i="43"/>
  <c r="FO155" i="43"/>
  <c r="EV155" i="43"/>
  <c r="ES155" i="43"/>
  <c r="EA155" i="43"/>
  <c r="DZ155" i="43"/>
  <c r="DY155" i="43"/>
  <c r="DX155" i="43"/>
  <c r="DW155" i="43"/>
  <c r="DU155" i="43"/>
  <c r="DT155" i="43"/>
  <c r="DS155" i="43"/>
  <c r="DR155" i="43"/>
  <c r="DQ155" i="43"/>
  <c r="DB155" i="43"/>
  <c r="DA155" i="43"/>
  <c r="CZ155" i="43"/>
  <c r="CY155" i="43"/>
  <c r="CX155" i="43"/>
  <c r="CW155" i="43"/>
  <c r="CV155" i="43"/>
  <c r="CU155" i="43"/>
  <c r="CT155" i="43"/>
  <c r="CS155" i="43"/>
  <c r="CR155" i="43"/>
  <c r="CQ155" i="43"/>
  <c r="CN155" i="43"/>
  <c r="CM155" i="43"/>
  <c r="CL155" i="43"/>
  <c r="CK155" i="43"/>
  <c r="CJ155" i="43"/>
  <c r="CI155" i="43"/>
  <c r="CH155" i="43"/>
  <c r="CG155" i="43"/>
  <c r="CF155" i="43"/>
  <c r="CE155" i="43"/>
  <c r="CD155" i="43"/>
  <c r="CC155" i="43"/>
  <c r="BZ155" i="43"/>
  <c r="BY155" i="43"/>
  <c r="BX155" i="43"/>
  <c r="BW155" i="43"/>
  <c r="BV155" i="43"/>
  <c r="BU155" i="43"/>
  <c r="BT155" i="43"/>
  <c r="BS155" i="43"/>
  <c r="BR155" i="43"/>
  <c r="BQ155" i="43"/>
  <c r="BP155" i="43"/>
  <c r="BO155" i="43"/>
  <c r="BL155" i="43"/>
  <c r="BK155" i="43"/>
  <c r="BJ155" i="43"/>
  <c r="BI155" i="43"/>
  <c r="BH155" i="43"/>
  <c r="BG155" i="43"/>
  <c r="BF155" i="43"/>
  <c r="BE155" i="43"/>
  <c r="BD155" i="43"/>
  <c r="BC155" i="43"/>
  <c r="BB155" i="43"/>
  <c r="BA155" i="43"/>
  <c r="HJ139" i="43"/>
  <c r="HG139" i="43"/>
  <c r="GN139" i="43"/>
  <c r="GK139" i="43"/>
  <c r="FR139" i="43"/>
  <c r="FO139" i="43"/>
  <c r="EV139" i="43"/>
  <c r="ES139" i="43"/>
  <c r="EA139" i="43"/>
  <c r="DZ139" i="43"/>
  <c r="DY139" i="43"/>
  <c r="DX139" i="43"/>
  <c r="DW139" i="43"/>
  <c r="DU139" i="43"/>
  <c r="DT139" i="43"/>
  <c r="DS139" i="43"/>
  <c r="DR139" i="43"/>
  <c r="DQ139" i="43"/>
  <c r="DB139" i="43"/>
  <c r="DA139" i="43"/>
  <c r="CZ139" i="43"/>
  <c r="CY139" i="43"/>
  <c r="CX139" i="43"/>
  <c r="CW139" i="43"/>
  <c r="CV139" i="43"/>
  <c r="CU139" i="43"/>
  <c r="CT139" i="43"/>
  <c r="CS139" i="43"/>
  <c r="CR139" i="43"/>
  <c r="CQ139" i="43"/>
  <c r="CN139" i="43"/>
  <c r="CM139" i="43"/>
  <c r="CL139" i="43"/>
  <c r="CK139" i="43"/>
  <c r="CJ139" i="43"/>
  <c r="CI139" i="43"/>
  <c r="CH139" i="43"/>
  <c r="CG139" i="43"/>
  <c r="CF139" i="43"/>
  <c r="CE139" i="43"/>
  <c r="CD139" i="43"/>
  <c r="CC139" i="43"/>
  <c r="BZ139" i="43"/>
  <c r="BY139" i="43"/>
  <c r="BX139" i="43"/>
  <c r="BW139" i="43"/>
  <c r="BV139" i="43"/>
  <c r="BU139" i="43"/>
  <c r="BT139" i="43"/>
  <c r="BS139" i="43"/>
  <c r="BR139" i="43"/>
  <c r="BQ139" i="43"/>
  <c r="BP139" i="43"/>
  <c r="BO139" i="43"/>
  <c r="BL139" i="43"/>
  <c r="BK139" i="43"/>
  <c r="BJ139" i="43"/>
  <c r="BI139" i="43"/>
  <c r="BH139" i="43"/>
  <c r="BG139" i="43"/>
  <c r="BF139" i="43"/>
  <c r="BE139" i="43"/>
  <c r="BD139" i="43"/>
  <c r="BC139" i="43"/>
  <c r="BB139" i="43"/>
  <c r="BA139" i="43"/>
  <c r="HJ122" i="43"/>
  <c r="HG122" i="43"/>
  <c r="GN122" i="43"/>
  <c r="GK122" i="43"/>
  <c r="FR122" i="43"/>
  <c r="FO122" i="43"/>
  <c r="EV122" i="43"/>
  <c r="ES122" i="43"/>
  <c r="EA122" i="43"/>
  <c r="DZ122" i="43"/>
  <c r="DY122" i="43"/>
  <c r="DX122" i="43"/>
  <c r="DW122" i="43"/>
  <c r="DU122" i="43"/>
  <c r="DT122" i="43"/>
  <c r="DS122" i="43"/>
  <c r="DR122" i="43"/>
  <c r="DQ122" i="43"/>
  <c r="DB122" i="43"/>
  <c r="DA122" i="43"/>
  <c r="CZ122" i="43"/>
  <c r="CY122" i="43"/>
  <c r="CX122" i="43"/>
  <c r="CW122" i="43"/>
  <c r="CV122" i="43"/>
  <c r="CU122" i="43"/>
  <c r="CT122" i="43"/>
  <c r="CS122" i="43"/>
  <c r="CR122" i="43"/>
  <c r="CQ122" i="43"/>
  <c r="CN122" i="43"/>
  <c r="CM122" i="43"/>
  <c r="CL122" i="43"/>
  <c r="CK122" i="43"/>
  <c r="CJ122" i="43"/>
  <c r="CI122" i="43"/>
  <c r="CH122" i="43"/>
  <c r="CG122" i="43"/>
  <c r="CF122" i="43"/>
  <c r="CE122" i="43"/>
  <c r="CD122" i="43"/>
  <c r="CC122" i="43"/>
  <c r="BZ122" i="43"/>
  <c r="BY122" i="43"/>
  <c r="BX122" i="43"/>
  <c r="BW122" i="43"/>
  <c r="BV122" i="43"/>
  <c r="BU122" i="43"/>
  <c r="BT122" i="43"/>
  <c r="BS122" i="43"/>
  <c r="BR122" i="43"/>
  <c r="BQ122" i="43"/>
  <c r="BP122" i="43"/>
  <c r="BO122" i="43"/>
  <c r="BL122" i="43"/>
  <c r="BK122" i="43"/>
  <c r="BJ122" i="43"/>
  <c r="BI122" i="43"/>
  <c r="BH122" i="43"/>
  <c r="BG122" i="43"/>
  <c r="BF122" i="43"/>
  <c r="BE122" i="43"/>
  <c r="BD122" i="43"/>
  <c r="BC122" i="43"/>
  <c r="BB122" i="43"/>
  <c r="BA122" i="43"/>
  <c r="HJ119" i="43"/>
  <c r="HG119" i="43"/>
  <c r="GN119" i="43"/>
  <c r="GK119" i="43"/>
  <c r="FR119" i="43"/>
  <c r="FO119" i="43"/>
  <c r="EV119" i="43"/>
  <c r="ES119" i="43"/>
  <c r="EA119" i="43"/>
  <c r="DZ119" i="43"/>
  <c r="DY119" i="43"/>
  <c r="DX119" i="43"/>
  <c r="DW119" i="43"/>
  <c r="DU119" i="43"/>
  <c r="DT119" i="43"/>
  <c r="DS119" i="43"/>
  <c r="DR119" i="43"/>
  <c r="DQ119" i="43"/>
  <c r="DB119" i="43"/>
  <c r="DA119" i="43"/>
  <c r="CZ119" i="43"/>
  <c r="CY119" i="43"/>
  <c r="CX119" i="43"/>
  <c r="CW119" i="43"/>
  <c r="CV119" i="43"/>
  <c r="CU119" i="43"/>
  <c r="CT119" i="43"/>
  <c r="CS119" i="43"/>
  <c r="CR119" i="43"/>
  <c r="CQ119" i="43"/>
  <c r="CN119" i="43"/>
  <c r="CM119" i="43"/>
  <c r="CL119" i="43"/>
  <c r="CK119" i="43"/>
  <c r="CJ119" i="43"/>
  <c r="CI119" i="43"/>
  <c r="CH119" i="43"/>
  <c r="CG119" i="43"/>
  <c r="CF119" i="43"/>
  <c r="CE119" i="43"/>
  <c r="CD119" i="43"/>
  <c r="CC119" i="43"/>
  <c r="BZ119" i="43"/>
  <c r="BY119" i="43"/>
  <c r="BX119" i="43"/>
  <c r="BW119" i="43"/>
  <c r="BV119" i="43"/>
  <c r="BU119" i="43"/>
  <c r="BT119" i="43"/>
  <c r="BS119" i="43"/>
  <c r="BR119" i="43"/>
  <c r="BQ119" i="43"/>
  <c r="BP119" i="43"/>
  <c r="BO119" i="43"/>
  <c r="BL119" i="43"/>
  <c r="BK119" i="43"/>
  <c r="BJ119" i="43"/>
  <c r="BI119" i="43"/>
  <c r="BH119" i="43"/>
  <c r="BG119" i="43"/>
  <c r="BF119" i="43"/>
  <c r="BE119" i="43"/>
  <c r="BD119" i="43"/>
  <c r="BC119" i="43"/>
  <c r="BB119" i="43"/>
  <c r="BA119" i="43"/>
  <c r="HJ98" i="43"/>
  <c r="HG98" i="43"/>
  <c r="GN98" i="43"/>
  <c r="GK98" i="43"/>
  <c r="FR98" i="43"/>
  <c r="FO98" i="43"/>
  <c r="EV98" i="43"/>
  <c r="ES98" i="43"/>
  <c r="ES51" i="43"/>
  <c r="HJ51" i="43"/>
  <c r="HG51" i="43"/>
  <c r="GN51" i="43"/>
  <c r="GK51" i="43"/>
  <c r="FR51" i="43"/>
  <c r="FO51" i="43"/>
  <c r="EV51" i="43"/>
  <c r="HJ13" i="43"/>
  <c r="HJ49" i="43" s="1"/>
  <c r="HG13" i="43"/>
  <c r="HG49" i="43" s="1"/>
  <c r="GN13" i="43"/>
  <c r="GN49" i="43" s="1"/>
  <c r="GK13" i="43"/>
  <c r="GK49" i="43" s="1"/>
  <c r="FR13" i="43"/>
  <c r="FR49" i="43" s="1"/>
  <c r="FO13" i="43"/>
  <c r="FO49" i="43" s="1"/>
  <c r="EV13" i="43"/>
  <c r="EV49" i="43" s="1"/>
  <c r="ES13" i="43"/>
  <c r="ES49" i="43" s="1"/>
  <c r="AO13" i="43"/>
  <c r="AO49" i="43" s="1"/>
  <c r="EE60" i="43"/>
  <c r="ED60" i="43"/>
  <c r="EC60" i="43"/>
  <c r="EB60" i="43"/>
  <c r="EE59" i="43"/>
  <c r="ED59" i="43"/>
  <c r="EC59" i="43"/>
  <c r="EB59" i="43"/>
  <c r="EE61" i="43"/>
  <c r="ED61" i="43"/>
  <c r="EC61" i="43"/>
  <c r="EB61" i="43"/>
  <c r="EE58" i="43"/>
  <c r="ED58" i="43"/>
  <c r="EC58" i="43"/>
  <c r="EB58" i="43"/>
  <c r="EE57" i="43"/>
  <c r="ED57" i="43"/>
  <c r="EC57" i="43"/>
  <c r="EB57" i="43"/>
  <c r="EE56" i="43"/>
  <c r="ED56" i="43"/>
  <c r="EC56" i="43"/>
  <c r="EB56" i="43"/>
  <c r="HN164" i="43"/>
  <c r="HN163" i="43"/>
  <c r="IG164" i="43"/>
  <c r="IF164" i="43"/>
  <c r="IE164" i="43"/>
  <c r="ID164" i="43"/>
  <c r="IC164" i="43"/>
  <c r="IK164" i="43" s="1"/>
  <c r="IB164" i="43"/>
  <c r="IG163" i="43"/>
  <c r="IF163" i="43"/>
  <c r="IE163" i="43"/>
  <c r="ID163" i="43"/>
  <c r="IC163" i="43"/>
  <c r="IK163" i="43" s="1"/>
  <c r="IB163" i="43"/>
  <c r="EE164" i="43"/>
  <c r="ED164" i="43"/>
  <c r="EC164" i="43"/>
  <c r="EB164" i="43"/>
  <c r="EE163" i="43"/>
  <c r="ED163" i="43"/>
  <c r="EC163" i="43"/>
  <c r="EB163" i="43"/>
  <c r="I25" i="46" l="1"/>
  <c r="H26" i="46"/>
  <c r="I39" i="46"/>
  <c r="H41" i="46"/>
  <c r="AT203" i="43"/>
  <c r="AT64" i="43"/>
  <c r="IF173" i="43"/>
  <c r="HL163" i="43"/>
  <c r="HL164" i="43"/>
  <c r="EA182" i="43"/>
  <c r="EA203" i="43" s="1"/>
  <c r="ES182" i="43"/>
  <c r="DZ182" i="43"/>
  <c r="HG182" i="43"/>
  <c r="DS182" i="43"/>
  <c r="DS203" i="43" s="1"/>
  <c r="FR182" i="43"/>
  <c r="DY182" i="43"/>
  <c r="HJ182" i="43"/>
  <c r="DU182" i="43"/>
  <c r="DU203" i="43" s="1"/>
  <c r="DT182" i="43"/>
  <c r="DT203" i="43" s="1"/>
  <c r="DR182" i="43"/>
  <c r="DR203" i="43" s="1"/>
  <c r="EV182" i="43"/>
  <c r="DQ182" i="43"/>
  <c r="DQ203" i="43" s="1"/>
  <c r="GK182" i="43"/>
  <c r="GN182" i="43"/>
  <c r="FO182" i="43"/>
  <c r="DW182" i="43"/>
  <c r="DX182" i="43"/>
  <c r="HO163" i="43"/>
  <c r="HO164" i="43"/>
  <c r="HM163" i="43"/>
  <c r="HM164" i="43"/>
  <c r="EE117" i="43"/>
  <c r="ED117" i="43"/>
  <c r="EC117" i="43"/>
  <c r="EB117" i="43"/>
  <c r="EE116" i="43"/>
  <c r="ED116" i="43"/>
  <c r="EC116" i="43"/>
  <c r="EB116" i="43"/>
  <c r="EE115" i="43"/>
  <c r="ED115" i="43"/>
  <c r="EC115" i="43"/>
  <c r="EB115" i="43"/>
  <c r="EE114" i="43"/>
  <c r="ED114" i="43"/>
  <c r="EC114" i="43"/>
  <c r="EB114" i="43"/>
  <c r="IG117" i="43"/>
  <c r="IF117" i="43"/>
  <c r="IE117" i="43"/>
  <c r="ID117" i="43"/>
  <c r="IC117" i="43"/>
  <c r="IK117" i="43" s="1"/>
  <c r="IB117" i="43"/>
  <c r="IA117" i="43"/>
  <c r="HZ117" i="43"/>
  <c r="HY117" i="43"/>
  <c r="HX117" i="43"/>
  <c r="HW117" i="43"/>
  <c r="HV117" i="43"/>
  <c r="HU117" i="43"/>
  <c r="HT117" i="43"/>
  <c r="HS117" i="43"/>
  <c r="HR117" i="43"/>
  <c r="HQ117" i="43"/>
  <c r="HP117" i="43"/>
  <c r="IG116" i="43"/>
  <c r="IF116" i="43"/>
  <c r="IE116" i="43"/>
  <c r="ID116" i="43"/>
  <c r="IC116" i="43"/>
  <c r="IK116" i="43" s="1"/>
  <c r="IB116" i="43"/>
  <c r="IA116" i="43"/>
  <c r="HZ116" i="43"/>
  <c r="HY116" i="43"/>
  <c r="HX116" i="43"/>
  <c r="HW116" i="43"/>
  <c r="HV116" i="43"/>
  <c r="HU116" i="43"/>
  <c r="HT116" i="43"/>
  <c r="HS116" i="43"/>
  <c r="HR116" i="43"/>
  <c r="HQ116" i="43"/>
  <c r="HP116" i="43"/>
  <c r="IG115" i="43"/>
  <c r="IF115" i="43"/>
  <c r="IE115" i="43"/>
  <c r="ID115" i="43"/>
  <c r="IC115" i="43"/>
  <c r="IK115" i="43" s="1"/>
  <c r="IB115" i="43"/>
  <c r="IA115" i="43"/>
  <c r="HZ115" i="43"/>
  <c r="HY115" i="43"/>
  <c r="HX115" i="43"/>
  <c r="HW115" i="43"/>
  <c r="HV115" i="43"/>
  <c r="HU115" i="43"/>
  <c r="HT115" i="43"/>
  <c r="HS115" i="43"/>
  <c r="HR115" i="43"/>
  <c r="HQ115" i="43"/>
  <c r="HP115" i="43"/>
  <c r="IG114" i="43"/>
  <c r="IF114" i="43"/>
  <c r="IE114" i="43"/>
  <c r="ID114" i="43"/>
  <c r="IC114" i="43"/>
  <c r="IK114" i="43" s="1"/>
  <c r="IB114" i="43"/>
  <c r="IA114" i="43"/>
  <c r="HZ114" i="43"/>
  <c r="HY114" i="43"/>
  <c r="HX114" i="43"/>
  <c r="HW114" i="43"/>
  <c r="HV114" i="43"/>
  <c r="HU114" i="43"/>
  <c r="HT114" i="43"/>
  <c r="HS114" i="43"/>
  <c r="HR114" i="43"/>
  <c r="HQ114" i="43"/>
  <c r="HP114" i="43"/>
  <c r="I26" i="46" l="1"/>
  <c r="I28" i="46" s="1"/>
  <c r="J25" i="46"/>
  <c r="H28" i="46"/>
  <c r="J39" i="46"/>
  <c r="I41" i="46"/>
  <c r="HM114" i="43"/>
  <c r="HM117" i="43"/>
  <c r="HO115" i="43"/>
  <c r="HO116" i="43"/>
  <c r="HL115" i="43"/>
  <c r="HM115" i="43"/>
  <c r="HL114" i="43"/>
  <c r="HM116" i="43"/>
  <c r="HL117" i="43"/>
  <c r="HN115" i="43"/>
  <c r="HO114" i="43"/>
  <c r="HN116" i="43"/>
  <c r="HL116" i="43"/>
  <c r="HO117" i="43"/>
  <c r="HN114" i="43"/>
  <c r="HN117" i="43"/>
  <c r="K25" i="46" l="1"/>
  <c r="J26" i="46"/>
  <c r="J28" i="46" s="1"/>
  <c r="K39" i="46"/>
  <c r="J41" i="46"/>
  <c r="HN31" i="43"/>
  <c r="IG31" i="43"/>
  <c r="IF31" i="43"/>
  <c r="IE31" i="43"/>
  <c r="HL31" i="43" s="1"/>
  <c r="ID31" i="43"/>
  <c r="IC31" i="43"/>
  <c r="FO24" i="43"/>
  <c r="FR31" i="43"/>
  <c r="L25" i="46" l="1"/>
  <c r="K26" i="46"/>
  <c r="K28" i="46" s="1"/>
  <c r="L39" i="46"/>
  <c r="K41" i="46"/>
  <c r="HM31" i="43"/>
  <c r="IK31" i="43"/>
  <c r="HO31" i="43"/>
  <c r="L41" i="46" l="1"/>
  <c r="M39" i="46"/>
  <c r="M25" i="46"/>
  <c r="L26" i="46"/>
  <c r="L28" i="46" s="1"/>
  <c r="IF47" i="43"/>
  <c r="IF46" i="43"/>
  <c r="AX46" i="43" s="1"/>
  <c r="IF45" i="43"/>
  <c r="IF44" i="43"/>
  <c r="IF43" i="43"/>
  <c r="IF42" i="43"/>
  <c r="IF41" i="43"/>
  <c r="IF40" i="43"/>
  <c r="IF39" i="43"/>
  <c r="IF38" i="43"/>
  <c r="IF37" i="43"/>
  <c r="IF36" i="43"/>
  <c r="IF35" i="43"/>
  <c r="IF34" i="43"/>
  <c r="IF33" i="43"/>
  <c r="IF32" i="43"/>
  <c r="IC94" i="43"/>
  <c r="IK94" i="43" s="1"/>
  <c r="IC93" i="43"/>
  <c r="IK93" i="43" s="1"/>
  <c r="IC92" i="43"/>
  <c r="IK92" i="43" s="1"/>
  <c r="IC91" i="43"/>
  <c r="IK91" i="43" s="1"/>
  <c r="IC90" i="43"/>
  <c r="IK90" i="43" s="1"/>
  <c r="IC88" i="43"/>
  <c r="IK88" i="43" s="1"/>
  <c r="IC71" i="43"/>
  <c r="IK71" i="43" s="1"/>
  <c r="IC48" i="43"/>
  <c r="IK48" i="43" s="1"/>
  <c r="IC47" i="43"/>
  <c r="IK47" i="43" s="1"/>
  <c r="IC46" i="43"/>
  <c r="IK46" i="43" s="1"/>
  <c r="IC45" i="43"/>
  <c r="IK45" i="43" s="1"/>
  <c r="IC44" i="43"/>
  <c r="IK44" i="43" s="1"/>
  <c r="IC43" i="43"/>
  <c r="IK43" i="43" s="1"/>
  <c r="IC42" i="43"/>
  <c r="IK42" i="43" s="1"/>
  <c r="IC41" i="43"/>
  <c r="IK41" i="43" s="1"/>
  <c r="IC40" i="43"/>
  <c r="IK40" i="43" s="1"/>
  <c r="IC39" i="43"/>
  <c r="IK39" i="43" s="1"/>
  <c r="IC38" i="43"/>
  <c r="IK38" i="43" s="1"/>
  <c r="IC37" i="43"/>
  <c r="IK37" i="43" s="1"/>
  <c r="IC36" i="43"/>
  <c r="IK36" i="43" s="1"/>
  <c r="IC35" i="43"/>
  <c r="IK35" i="43" s="1"/>
  <c r="IC34" i="43"/>
  <c r="IK34" i="43" s="1"/>
  <c r="IC33" i="43"/>
  <c r="IK33" i="43" s="1"/>
  <c r="IC32" i="43"/>
  <c r="IK32" i="43" s="1"/>
  <c r="FO77" i="43"/>
  <c r="IC176" i="43"/>
  <c r="IC175" i="43"/>
  <c r="IC174" i="43"/>
  <c r="IK174" i="43" s="1"/>
  <c r="HO176" i="43"/>
  <c r="HN176" i="43"/>
  <c r="HL176" i="43"/>
  <c r="HO175" i="43"/>
  <c r="HN175" i="43"/>
  <c r="HL175" i="43"/>
  <c r="HO174" i="43"/>
  <c r="HN174" i="43"/>
  <c r="HL174" i="43"/>
  <c r="EE176" i="43"/>
  <c r="EE175" i="43"/>
  <c r="EE174" i="43"/>
  <c r="EE173" i="43" s="1"/>
  <c r="ED176" i="43"/>
  <c r="EC176" i="43"/>
  <c r="EB176" i="43"/>
  <c r="ED175" i="43"/>
  <c r="EC175" i="43"/>
  <c r="EB175" i="43"/>
  <c r="ED174" i="43"/>
  <c r="EC174" i="43"/>
  <c r="EB174" i="43"/>
  <c r="O176" i="43"/>
  <c r="O175" i="43"/>
  <c r="O174" i="43"/>
  <c r="O173" i="43"/>
  <c r="M176" i="43"/>
  <c r="M175" i="43"/>
  <c r="M174" i="43"/>
  <c r="M173" i="43"/>
  <c r="IC133" i="43"/>
  <c r="IC132" i="43"/>
  <c r="HN133" i="43"/>
  <c r="HL133" i="43"/>
  <c r="HN132" i="43"/>
  <c r="HL132" i="43"/>
  <c r="ED133" i="43"/>
  <c r="EC133" i="43"/>
  <c r="EB133" i="43"/>
  <c r="ED132" i="43"/>
  <c r="EC132" i="43"/>
  <c r="EB132" i="43"/>
  <c r="O133" i="43"/>
  <c r="O132" i="43"/>
  <c r="M133" i="43"/>
  <c r="M132" i="43"/>
  <c r="ER97" i="43"/>
  <c r="ES65" i="43"/>
  <c r="N25" i="46" l="1"/>
  <c r="M26" i="46"/>
  <c r="M41" i="46"/>
  <c r="C41" i="46" s="1"/>
  <c r="C39" i="46"/>
  <c r="HM133" i="43"/>
  <c r="IK133" i="43"/>
  <c r="HM175" i="43"/>
  <c r="IK175" i="43"/>
  <c r="HM132" i="43"/>
  <c r="IK132" i="43"/>
  <c r="HM176" i="43"/>
  <c r="IK176" i="43"/>
  <c r="ED173" i="43"/>
  <c r="HO173" i="43"/>
  <c r="HM174" i="43"/>
  <c r="HM173" i="43" s="1"/>
  <c r="IC173" i="43"/>
  <c r="IK173" i="43" s="1"/>
  <c r="EB173" i="43"/>
  <c r="HL173" i="43"/>
  <c r="EC173" i="43"/>
  <c r="HN173" i="43"/>
  <c r="HJ64" i="43"/>
  <c r="GN64" i="43"/>
  <c r="GN96" i="43" s="1"/>
  <c r="GN203" i="43" s="1"/>
  <c r="GK64" i="43"/>
  <c r="GK96" i="43" s="1"/>
  <c r="GK203" i="43" s="1"/>
  <c r="GK222" i="43" s="1"/>
  <c r="EV64" i="43"/>
  <c r="EV96" i="43" s="1"/>
  <c r="EV203" i="43" s="1"/>
  <c r="ES64" i="43"/>
  <c r="FO64" i="43"/>
  <c r="FO96" i="43" s="1"/>
  <c r="FO203" i="43" s="1"/>
  <c r="FO222" i="43" s="1"/>
  <c r="FR64" i="43"/>
  <c r="FR96" i="43" s="1"/>
  <c r="FR203" i="43" s="1"/>
  <c r="AL64" i="43"/>
  <c r="HH86" i="43"/>
  <c r="M28" i="46" l="1"/>
  <c r="C26" i="46"/>
  <c r="ES96" i="43"/>
  <c r="ES203" i="43" s="1"/>
  <c r="IC64" i="43"/>
  <c r="IK64" i="43" s="1"/>
  <c r="HJ96" i="43"/>
  <c r="HJ203" i="43" s="1"/>
  <c r="IF64" i="43"/>
  <c r="GS71" i="43"/>
  <c r="GR71" i="43"/>
  <c r="GQ71" i="43"/>
  <c r="GP71" i="43"/>
  <c r="ED71" i="43"/>
  <c r="EC71" i="43"/>
  <c r="EB71" i="43"/>
  <c r="O71" i="43"/>
  <c r="O70" i="43"/>
  <c r="O69" i="43"/>
  <c r="M71" i="43"/>
  <c r="M70" i="43"/>
  <c r="M69" i="43"/>
  <c r="GR58" i="43"/>
  <c r="GQ58" i="43"/>
  <c r="GP58" i="43"/>
  <c r="GR57" i="43"/>
  <c r="GQ57" i="43"/>
  <c r="GP57" i="43"/>
  <c r="IG57" i="43"/>
  <c r="IF57" i="43"/>
  <c r="IE57" i="43"/>
  <c r="ID57" i="43"/>
  <c r="IC57" i="43"/>
  <c r="IK57" i="43" s="1"/>
  <c r="IB57" i="43"/>
  <c r="IA57" i="43"/>
  <c r="HZ57" i="43"/>
  <c r="HY57" i="43"/>
  <c r="HX57" i="43"/>
  <c r="HW57" i="43"/>
  <c r="HV57" i="43"/>
  <c r="HU57" i="43"/>
  <c r="HT57" i="43"/>
  <c r="HS57" i="43"/>
  <c r="HR57" i="43"/>
  <c r="HQ57" i="43"/>
  <c r="HP57" i="43"/>
  <c r="IG58" i="43"/>
  <c r="IF58" i="43"/>
  <c r="IE58" i="43"/>
  <c r="ID58" i="43"/>
  <c r="IC58" i="43"/>
  <c r="IK58" i="43" s="1"/>
  <c r="IB58" i="43"/>
  <c r="IA58" i="43"/>
  <c r="HZ58" i="43"/>
  <c r="HY58" i="43"/>
  <c r="HX58" i="43"/>
  <c r="HW58" i="43"/>
  <c r="HV58" i="43"/>
  <c r="HU58" i="43"/>
  <c r="HT58" i="43"/>
  <c r="HS58" i="43"/>
  <c r="HR58" i="43"/>
  <c r="HQ58" i="43"/>
  <c r="HP58" i="43"/>
  <c r="IG56" i="43"/>
  <c r="IF56" i="43"/>
  <c r="IE56" i="43"/>
  <c r="ID56" i="43"/>
  <c r="IC56" i="43"/>
  <c r="IK56" i="43" s="1"/>
  <c r="IB56" i="43"/>
  <c r="IA56" i="43"/>
  <c r="HZ56" i="43"/>
  <c r="HY56" i="43"/>
  <c r="HX56" i="43"/>
  <c r="HW56" i="43"/>
  <c r="HV56" i="43"/>
  <c r="HU56" i="43"/>
  <c r="HT56" i="43"/>
  <c r="HS56" i="43"/>
  <c r="HR56" i="43"/>
  <c r="HQ56" i="43"/>
  <c r="HP56" i="43"/>
  <c r="FU56" i="43"/>
  <c r="GP56" i="43"/>
  <c r="GQ56" i="43"/>
  <c r="GR56" i="43"/>
  <c r="O56" i="43"/>
  <c r="O55" i="43"/>
  <c r="M56" i="43"/>
  <c r="ES87" i="43"/>
  <c r="IC52" i="43"/>
  <c r="C28" i="46" l="1"/>
  <c r="O27" i="46"/>
  <c r="P27" i="46" s="1"/>
  <c r="IK52" i="43"/>
  <c r="ES205" i="43"/>
  <c r="HO57" i="43"/>
  <c r="HN57" i="43"/>
  <c r="HM56" i="43"/>
  <c r="HM58" i="43"/>
  <c r="HO56" i="43"/>
  <c r="HO58" i="43"/>
  <c r="HM57" i="43"/>
  <c r="HN58" i="43"/>
  <c r="HN56" i="43"/>
  <c r="F237" i="43" l="1"/>
  <c r="HG77" i="43" l="1"/>
  <c r="IG30" i="43"/>
  <c r="IF30" i="43"/>
  <c r="IE30" i="43"/>
  <c r="ID30" i="43"/>
  <c r="IC30" i="43"/>
  <c r="IK30" i="43" s="1"/>
  <c r="IB30" i="43"/>
  <c r="IA30" i="43"/>
  <c r="HZ30" i="43"/>
  <c r="HY30" i="43"/>
  <c r="HX30" i="43"/>
  <c r="HW30" i="43"/>
  <c r="HV30" i="43"/>
  <c r="HU30" i="43"/>
  <c r="HT30" i="43"/>
  <c r="HS30" i="43"/>
  <c r="HR30" i="43"/>
  <c r="HQ30" i="43"/>
  <c r="HP30" i="43"/>
  <c r="IG29" i="43"/>
  <c r="IF29" i="43"/>
  <c r="IE29" i="43"/>
  <c r="ID29" i="43"/>
  <c r="IC29" i="43"/>
  <c r="IK29" i="43" s="1"/>
  <c r="IB29" i="43"/>
  <c r="IA29" i="43"/>
  <c r="HZ29" i="43"/>
  <c r="HY29" i="43"/>
  <c r="HX29" i="43"/>
  <c r="HW29" i="43"/>
  <c r="HV29" i="43"/>
  <c r="HU29" i="43"/>
  <c r="HT29" i="43"/>
  <c r="HS29" i="43"/>
  <c r="HR29" i="43"/>
  <c r="HQ29" i="43"/>
  <c r="HP29" i="43"/>
  <c r="IG28" i="43"/>
  <c r="IF28" i="43"/>
  <c r="IE28" i="43"/>
  <c r="ID28" i="43"/>
  <c r="IC28" i="43"/>
  <c r="IK28" i="43" s="1"/>
  <c r="IB28" i="43"/>
  <c r="IA28" i="43"/>
  <c r="HZ28" i="43"/>
  <c r="HY28" i="43"/>
  <c r="HX28" i="43"/>
  <c r="HW28" i="43"/>
  <c r="HV28" i="43"/>
  <c r="HU28" i="43"/>
  <c r="HT28" i="43"/>
  <c r="HS28" i="43"/>
  <c r="HR28" i="43"/>
  <c r="HQ28" i="43"/>
  <c r="HP28" i="43"/>
  <c r="FA30" i="43"/>
  <c r="EZ30" i="43"/>
  <c r="EY30" i="43"/>
  <c r="EX30" i="43"/>
  <c r="FA29" i="43"/>
  <c r="EZ29" i="43"/>
  <c r="EY29" i="43"/>
  <c r="EX29" i="43"/>
  <c r="FA28" i="43"/>
  <c r="EZ28" i="43"/>
  <c r="EY28" i="43"/>
  <c r="EX28" i="43"/>
  <c r="ED30" i="43"/>
  <c r="EC30" i="43"/>
  <c r="EB30" i="43"/>
  <c r="ED29" i="43"/>
  <c r="EC29" i="43"/>
  <c r="EB29" i="43"/>
  <c r="ED28" i="43"/>
  <c r="EC28" i="43"/>
  <c r="EB28" i="43"/>
  <c r="HD23" i="43"/>
  <c r="ES95" i="43"/>
  <c r="HM28" i="43" l="1"/>
  <c r="HL30" i="43"/>
  <c r="HO28" i="43"/>
  <c r="HN29" i="43"/>
  <c r="HM30" i="43"/>
  <c r="HO30" i="43"/>
  <c r="HN28" i="43"/>
  <c r="HL28" i="43"/>
  <c r="HO29" i="43"/>
  <c r="HL29" i="43"/>
  <c r="HM29" i="43"/>
  <c r="HN30" i="43"/>
  <c r="IC77" i="43" l="1"/>
  <c r="IK77" i="43" s="1"/>
  <c r="EF14" i="43" l="1"/>
  <c r="BK204" i="43" l="1"/>
  <c r="BI204" i="43"/>
  <c r="BG204" i="43"/>
  <c r="BE204" i="43"/>
  <c r="BC204" i="43"/>
  <c r="BA204" i="43"/>
  <c r="AY204" i="43"/>
  <c r="IF201" i="43"/>
  <c r="IC201" i="43"/>
  <c r="IK201" i="43" s="1"/>
  <c r="HK201" i="43"/>
  <c r="HI201" i="43"/>
  <c r="HH201" i="43"/>
  <c r="HF201" i="43"/>
  <c r="HE201" i="43"/>
  <c r="HD201" i="43"/>
  <c r="HC201" i="43"/>
  <c r="HB201" i="43"/>
  <c r="HA201" i="43"/>
  <c r="GZ201" i="43"/>
  <c r="GY201" i="43"/>
  <c r="GX201" i="43" s="1"/>
  <c r="GW201" i="43"/>
  <c r="GV201" i="43"/>
  <c r="GT201" i="43"/>
  <c r="GO201" i="43"/>
  <c r="GM201" i="43"/>
  <c r="GL201" i="43"/>
  <c r="GJ201" i="43"/>
  <c r="GI201" i="43"/>
  <c r="GH201" i="43"/>
  <c r="GG201" i="43"/>
  <c r="GF201" i="43"/>
  <c r="GE201" i="43"/>
  <c r="GD201" i="43"/>
  <c r="GC201" i="43"/>
  <c r="GA201" i="43"/>
  <c r="FZ201" i="43"/>
  <c r="FY201" i="43" s="1"/>
  <c r="FX201" i="43"/>
  <c r="FS201" i="43"/>
  <c r="FQ201" i="43"/>
  <c r="FP201" i="43"/>
  <c r="FN201" i="43"/>
  <c r="FM201" i="43"/>
  <c r="FL201" i="43"/>
  <c r="FK201" i="43"/>
  <c r="FJ201" i="43"/>
  <c r="FI201" i="43"/>
  <c r="FH201" i="43"/>
  <c r="FG201" i="43"/>
  <c r="FE201" i="43"/>
  <c r="FD201" i="43"/>
  <c r="FC201" i="43" s="1"/>
  <c r="FB201" i="43"/>
  <c r="EW201" i="43"/>
  <c r="EU201" i="43"/>
  <c r="ET201" i="43"/>
  <c r="ER201" i="43"/>
  <c r="EQ201" i="43"/>
  <c r="EP201" i="43"/>
  <c r="EO201" i="43"/>
  <c r="EN201" i="43"/>
  <c r="EM201" i="43"/>
  <c r="EL201" i="43"/>
  <c r="EK201" i="43"/>
  <c r="EI201" i="43"/>
  <c r="EH201" i="43"/>
  <c r="EF201" i="43"/>
  <c r="DP201" i="43"/>
  <c r="DO201" i="43"/>
  <c r="DN201" i="43"/>
  <c r="DM201" i="43"/>
  <c r="DL201" i="43"/>
  <c r="DK201" i="43"/>
  <c r="DJ201" i="43"/>
  <c r="DI201" i="43"/>
  <c r="DH201" i="43"/>
  <c r="DG201" i="43"/>
  <c r="DF201" i="43"/>
  <c r="DE201" i="43"/>
  <c r="CP201" i="43"/>
  <c r="CO201" i="43"/>
  <c r="CB201" i="43"/>
  <c r="CA201" i="43"/>
  <c r="BN201" i="43"/>
  <c r="BM201" i="43"/>
  <c r="AZ201" i="43"/>
  <c r="AY201" i="43"/>
  <c r="AW201" i="43"/>
  <c r="AV201" i="43"/>
  <c r="AS201" i="43"/>
  <c r="AI201" i="43"/>
  <c r="AH201" i="43"/>
  <c r="AG201" i="43"/>
  <c r="V201" i="43"/>
  <c r="U201" i="43"/>
  <c r="T201" i="43"/>
  <c r="S201" i="43"/>
  <c r="R201" i="43"/>
  <c r="Q201" i="43"/>
  <c r="P201" i="43"/>
  <c r="IF200" i="43"/>
  <c r="IC200" i="43"/>
  <c r="IK200" i="43" s="1"/>
  <c r="HK200" i="43"/>
  <c r="HI200" i="43"/>
  <c r="HH200" i="43"/>
  <c r="HF200" i="43"/>
  <c r="HE200" i="43"/>
  <c r="HD200" i="43"/>
  <c r="HC200" i="43"/>
  <c r="HB200" i="43"/>
  <c r="HA200" i="43"/>
  <c r="GZ200" i="43"/>
  <c r="GY200" i="43"/>
  <c r="GX200" i="43" s="1"/>
  <c r="GW200" i="43"/>
  <c r="GV200" i="43"/>
  <c r="GT200" i="43"/>
  <c r="GO200" i="43"/>
  <c r="GM200" i="43"/>
  <c r="GL200" i="43"/>
  <c r="GJ200" i="43"/>
  <c r="GI200" i="43"/>
  <c r="GH200" i="43"/>
  <c r="GG200" i="43"/>
  <c r="GF200" i="43"/>
  <c r="GE200" i="43"/>
  <c r="GD200" i="43"/>
  <c r="GC200" i="43"/>
  <c r="GB200" i="43" s="1"/>
  <c r="GA200" i="43"/>
  <c r="FZ200" i="43"/>
  <c r="FX200" i="43"/>
  <c r="FS200" i="43"/>
  <c r="FQ200" i="43"/>
  <c r="FP200" i="43"/>
  <c r="FN200" i="43"/>
  <c r="FM200" i="43"/>
  <c r="FL200" i="43"/>
  <c r="FK200" i="43"/>
  <c r="FJ200" i="43"/>
  <c r="FI200" i="43"/>
  <c r="FH200" i="43"/>
  <c r="FG200" i="43"/>
  <c r="FF200" i="43" s="1"/>
  <c r="FE200" i="43"/>
  <c r="FD200" i="43"/>
  <c r="FB200" i="43"/>
  <c r="EW200" i="43"/>
  <c r="EU200" i="43"/>
  <c r="ET200" i="43"/>
  <c r="ER200" i="43"/>
  <c r="EQ200" i="43"/>
  <c r="EP200" i="43"/>
  <c r="EO200" i="43"/>
  <c r="EN200" i="43"/>
  <c r="EM200" i="43"/>
  <c r="EL200" i="43"/>
  <c r="EK200" i="43"/>
  <c r="EI200" i="43"/>
  <c r="EH200" i="43"/>
  <c r="EG200" i="43" s="1"/>
  <c r="EF200" i="43"/>
  <c r="DP200" i="43"/>
  <c r="DO200" i="43"/>
  <c r="DN200" i="43"/>
  <c r="DM200" i="43"/>
  <c r="DL200" i="43"/>
  <c r="DK200" i="43"/>
  <c r="DJ200" i="43"/>
  <c r="DI200" i="43"/>
  <c r="DH200" i="43"/>
  <c r="DG200" i="43"/>
  <c r="DF200" i="43"/>
  <c r="DE200" i="43"/>
  <c r="CP200" i="43"/>
  <c r="CO200" i="43"/>
  <c r="CB200" i="43"/>
  <c r="CA200" i="43"/>
  <c r="BN200" i="43"/>
  <c r="BM200" i="43"/>
  <c r="AZ200" i="43"/>
  <c r="AY200" i="43"/>
  <c r="AW200" i="43"/>
  <c r="AV200" i="43"/>
  <c r="AS200" i="43"/>
  <c r="AI200" i="43"/>
  <c r="AH200" i="43"/>
  <c r="AG200" i="43"/>
  <c r="V200" i="43"/>
  <c r="U200" i="43"/>
  <c r="T200" i="43"/>
  <c r="S200" i="43"/>
  <c r="R200" i="43"/>
  <c r="Q200" i="43"/>
  <c r="P200" i="43"/>
  <c r="IF199" i="43"/>
  <c r="IC199" i="43"/>
  <c r="IK199" i="43" s="1"/>
  <c r="HK199" i="43"/>
  <c r="HI199" i="43"/>
  <c r="HH199" i="43"/>
  <c r="HF199" i="43"/>
  <c r="HE199" i="43"/>
  <c r="HD199" i="43"/>
  <c r="HC199" i="43"/>
  <c r="HB199" i="43"/>
  <c r="HA199" i="43"/>
  <c r="GZ199" i="43"/>
  <c r="GY199" i="43"/>
  <c r="GX199" i="43" s="1"/>
  <c r="GW199" i="43"/>
  <c r="GV199" i="43"/>
  <c r="GU199" i="43" s="1"/>
  <c r="GT199" i="43"/>
  <c r="GO199" i="43"/>
  <c r="GM199" i="43"/>
  <c r="GL199" i="43"/>
  <c r="GJ199" i="43"/>
  <c r="GI199" i="43"/>
  <c r="GH199" i="43"/>
  <c r="GG199" i="43"/>
  <c r="GF199" i="43"/>
  <c r="GE199" i="43"/>
  <c r="GD199" i="43"/>
  <c r="GC199" i="43"/>
  <c r="GB199" i="43" s="1"/>
  <c r="GA199" i="43"/>
  <c r="FZ199" i="43"/>
  <c r="FY199" i="43" s="1"/>
  <c r="FX199" i="43"/>
  <c r="FS199" i="43"/>
  <c r="FQ199" i="43"/>
  <c r="FP199" i="43"/>
  <c r="FN199" i="43"/>
  <c r="FM199" i="43"/>
  <c r="FL199" i="43"/>
  <c r="FK199" i="43"/>
  <c r="FJ199" i="43"/>
  <c r="FI199" i="43"/>
  <c r="FH199" i="43"/>
  <c r="FG199" i="43"/>
  <c r="FE199" i="43"/>
  <c r="FD199" i="43"/>
  <c r="FC199" i="43" s="1"/>
  <c r="FB199" i="43"/>
  <c r="EW199" i="43"/>
  <c r="EU199" i="43"/>
  <c r="ET199" i="43"/>
  <c r="ER199" i="43"/>
  <c r="EQ199" i="43"/>
  <c r="EP199" i="43"/>
  <c r="EO199" i="43"/>
  <c r="EN199" i="43"/>
  <c r="EM199" i="43"/>
  <c r="EL199" i="43"/>
  <c r="EK199" i="43"/>
  <c r="EI199" i="43"/>
  <c r="EH199" i="43"/>
  <c r="EF199" i="43"/>
  <c r="DV199" i="43"/>
  <c r="DV202" i="43" s="1"/>
  <c r="DP199" i="43"/>
  <c r="DO199" i="43"/>
  <c r="DN199" i="43"/>
  <c r="DM199" i="43"/>
  <c r="DL199" i="43"/>
  <c r="DK199" i="43"/>
  <c r="DJ199" i="43"/>
  <c r="DI199" i="43"/>
  <c r="DH199" i="43"/>
  <c r="DG199" i="43"/>
  <c r="DF199" i="43"/>
  <c r="DE199" i="43"/>
  <c r="CP199" i="43"/>
  <c r="CO199" i="43"/>
  <c r="CB199" i="43"/>
  <c r="CA199" i="43"/>
  <c r="BN199" i="43"/>
  <c r="BM199" i="43"/>
  <c r="AZ199" i="43"/>
  <c r="AY199" i="43"/>
  <c r="AW199" i="43"/>
  <c r="AV199" i="43"/>
  <c r="AS199" i="43"/>
  <c r="AI199" i="43"/>
  <c r="AH199" i="43"/>
  <c r="AG199" i="43"/>
  <c r="V199" i="43"/>
  <c r="U199" i="43"/>
  <c r="T199" i="43"/>
  <c r="S199" i="43"/>
  <c r="R199" i="43"/>
  <c r="Q199" i="43"/>
  <c r="P199" i="43"/>
  <c r="IF198" i="43"/>
  <c r="IC198" i="43"/>
  <c r="IK198" i="43" s="1"/>
  <c r="HK198" i="43"/>
  <c r="HI198" i="43"/>
  <c r="HH198" i="43"/>
  <c r="HF198" i="43"/>
  <c r="HE198" i="43"/>
  <c r="HD198" i="43"/>
  <c r="HC198" i="43"/>
  <c r="HB198" i="43"/>
  <c r="HA198" i="43"/>
  <c r="GZ198" i="43"/>
  <c r="GY198" i="43"/>
  <c r="GX198" i="43" s="1"/>
  <c r="GW198" i="43"/>
  <c r="GV198" i="43"/>
  <c r="GT198" i="43"/>
  <c r="GO198" i="43"/>
  <c r="GM198" i="43"/>
  <c r="GL198" i="43"/>
  <c r="GJ198" i="43"/>
  <c r="GI198" i="43"/>
  <c r="GH198" i="43"/>
  <c r="GG198" i="43"/>
  <c r="GF198" i="43"/>
  <c r="GE198" i="43"/>
  <c r="GD198" i="43"/>
  <c r="GC198" i="43"/>
  <c r="GB198" i="43" s="1"/>
  <c r="GA198" i="43"/>
  <c r="FZ198" i="43"/>
  <c r="FX198" i="43"/>
  <c r="FS198" i="43"/>
  <c r="FQ198" i="43"/>
  <c r="FP198" i="43"/>
  <c r="FN198" i="43"/>
  <c r="FM198" i="43"/>
  <c r="FL198" i="43"/>
  <c r="FK198" i="43"/>
  <c r="FJ198" i="43"/>
  <c r="FI198" i="43"/>
  <c r="FH198" i="43"/>
  <c r="FG198" i="43"/>
  <c r="FF198" i="43" s="1"/>
  <c r="FE198" i="43"/>
  <c r="FD198" i="43"/>
  <c r="FC198" i="43" s="1"/>
  <c r="FB198" i="43"/>
  <c r="EW198" i="43"/>
  <c r="EU198" i="43"/>
  <c r="ET198" i="43"/>
  <c r="ER198" i="43"/>
  <c r="EQ198" i="43"/>
  <c r="EP198" i="43"/>
  <c r="EO198" i="43"/>
  <c r="EN198" i="43"/>
  <c r="EM198" i="43"/>
  <c r="EL198" i="43"/>
  <c r="EK198" i="43"/>
  <c r="EJ198" i="43" s="1"/>
  <c r="EI198" i="43"/>
  <c r="EH198" i="43"/>
  <c r="EF198" i="43"/>
  <c r="DP198" i="43"/>
  <c r="DO198" i="43"/>
  <c r="DN198" i="43"/>
  <c r="DM198" i="43"/>
  <c r="DL198" i="43"/>
  <c r="DK198" i="43"/>
  <c r="DJ198" i="43"/>
  <c r="DI198" i="43"/>
  <c r="DH198" i="43"/>
  <c r="DG198" i="43"/>
  <c r="DF198" i="43"/>
  <c r="DE198" i="43"/>
  <c r="AI198" i="43"/>
  <c r="IF197" i="43"/>
  <c r="IC197" i="43"/>
  <c r="IK197" i="43" s="1"/>
  <c r="HK197" i="43"/>
  <c r="HI197" i="43"/>
  <c r="HH197" i="43"/>
  <c r="HF197" i="43"/>
  <c r="HE197" i="43"/>
  <c r="HD197" i="43"/>
  <c r="HC197" i="43"/>
  <c r="HB197" i="43"/>
  <c r="HA197" i="43"/>
  <c r="GZ197" i="43"/>
  <c r="GY197" i="43"/>
  <c r="GW197" i="43"/>
  <c r="GV197" i="43"/>
  <c r="GU197" i="43" s="1"/>
  <c r="GT197" i="43"/>
  <c r="GO197" i="43"/>
  <c r="GM197" i="43"/>
  <c r="GL197" i="43"/>
  <c r="GJ197" i="43"/>
  <c r="GI197" i="43"/>
  <c r="GH197" i="43"/>
  <c r="GG197" i="43"/>
  <c r="GF197" i="43"/>
  <c r="GE197" i="43"/>
  <c r="GD197" i="43"/>
  <c r="GC197" i="43"/>
  <c r="GB197" i="43" s="1"/>
  <c r="GA197" i="43"/>
  <c r="FZ197" i="43"/>
  <c r="FX197" i="43"/>
  <c r="FS197" i="43"/>
  <c r="FQ197" i="43"/>
  <c r="FP197" i="43"/>
  <c r="FN197" i="43"/>
  <c r="FM197" i="43"/>
  <c r="FL197" i="43"/>
  <c r="FK197" i="43"/>
  <c r="FJ197" i="43"/>
  <c r="FI197" i="43"/>
  <c r="FH197" i="43"/>
  <c r="FG197" i="43"/>
  <c r="FF197" i="43" s="1"/>
  <c r="FE197" i="43"/>
  <c r="FD197" i="43"/>
  <c r="FC197" i="43" s="1"/>
  <c r="FB197" i="43"/>
  <c r="EW197" i="43"/>
  <c r="EU197" i="43"/>
  <c r="ET197" i="43"/>
  <c r="ER197" i="43"/>
  <c r="EQ197" i="43"/>
  <c r="EP197" i="43"/>
  <c r="EO197" i="43"/>
  <c r="EN197" i="43"/>
  <c r="EM197" i="43"/>
  <c r="EL197" i="43"/>
  <c r="EK197" i="43"/>
  <c r="EI197" i="43"/>
  <c r="EH197" i="43"/>
  <c r="EF197" i="43"/>
  <c r="DP197" i="43"/>
  <c r="DO197" i="43"/>
  <c r="DN197" i="43"/>
  <c r="DM197" i="43"/>
  <c r="DL197" i="43"/>
  <c r="DK197" i="43"/>
  <c r="DJ197" i="43"/>
  <c r="DI197" i="43"/>
  <c r="DH197" i="43"/>
  <c r="DG197" i="43"/>
  <c r="DF197" i="43"/>
  <c r="DE197" i="43"/>
  <c r="CP197" i="43"/>
  <c r="CO197" i="43"/>
  <c r="CB197" i="43"/>
  <c r="CA197" i="43"/>
  <c r="BN197" i="43"/>
  <c r="BM197" i="43"/>
  <c r="AZ197" i="43"/>
  <c r="AY197" i="43"/>
  <c r="AW197" i="43"/>
  <c r="AV197" i="43"/>
  <c r="AS197" i="43"/>
  <c r="AI197" i="43"/>
  <c r="AH197" i="43"/>
  <c r="AG197" i="43"/>
  <c r="V197" i="43"/>
  <c r="U197" i="43"/>
  <c r="T197" i="43"/>
  <c r="S197" i="43"/>
  <c r="R197" i="43"/>
  <c r="Q197" i="43"/>
  <c r="P197" i="43"/>
  <c r="IF196" i="43"/>
  <c r="IC196" i="43"/>
  <c r="IK196" i="43" s="1"/>
  <c r="HK196" i="43"/>
  <c r="HI196" i="43"/>
  <c r="HH196" i="43"/>
  <c r="HF196" i="43"/>
  <c r="HE196" i="43"/>
  <c r="HD196" i="43"/>
  <c r="HC196" i="43"/>
  <c r="HB196" i="43"/>
  <c r="HA196" i="43"/>
  <c r="GZ196" i="43"/>
  <c r="GY196" i="43"/>
  <c r="GX196" i="43" s="1"/>
  <c r="GW196" i="43"/>
  <c r="GV196" i="43"/>
  <c r="GT196" i="43"/>
  <c r="GO196" i="43"/>
  <c r="GM196" i="43"/>
  <c r="GL196" i="43"/>
  <c r="GJ196" i="43"/>
  <c r="GI196" i="43"/>
  <c r="GH196" i="43"/>
  <c r="GG196" i="43"/>
  <c r="GF196" i="43"/>
  <c r="GE196" i="43"/>
  <c r="GD196" i="43"/>
  <c r="GC196" i="43"/>
  <c r="GA196" i="43"/>
  <c r="FZ196" i="43"/>
  <c r="FY196" i="43" s="1"/>
  <c r="FX196" i="43"/>
  <c r="FS196" i="43"/>
  <c r="FQ196" i="43"/>
  <c r="FP196" i="43"/>
  <c r="FN196" i="43"/>
  <c r="FM196" i="43"/>
  <c r="FL196" i="43"/>
  <c r="FK196" i="43"/>
  <c r="FJ196" i="43"/>
  <c r="FI196" i="43"/>
  <c r="FH196" i="43"/>
  <c r="FG196" i="43"/>
  <c r="FF196" i="43" s="1"/>
  <c r="FE196" i="43"/>
  <c r="FD196" i="43"/>
  <c r="FC196" i="43" s="1"/>
  <c r="FB196" i="43"/>
  <c r="EW196" i="43"/>
  <c r="EU196" i="43"/>
  <c r="ET196" i="43"/>
  <c r="ER196" i="43"/>
  <c r="EQ196" i="43"/>
  <c r="EP196" i="43"/>
  <c r="EO196" i="43"/>
  <c r="EN196" i="43"/>
  <c r="EM196" i="43"/>
  <c r="EL196" i="43"/>
  <c r="EK196" i="43"/>
  <c r="EJ196" i="43" s="1"/>
  <c r="EI196" i="43"/>
  <c r="EH196" i="43"/>
  <c r="EG196" i="43" s="1"/>
  <c r="EF196" i="43"/>
  <c r="DP196" i="43"/>
  <c r="DO196" i="43"/>
  <c r="DN196" i="43"/>
  <c r="DM196" i="43"/>
  <c r="DL196" i="43"/>
  <c r="DK196" i="43"/>
  <c r="DJ196" i="43"/>
  <c r="DI196" i="43"/>
  <c r="DH196" i="43"/>
  <c r="DG196" i="43"/>
  <c r="DF196" i="43"/>
  <c r="DE196" i="43"/>
  <c r="AI196" i="43"/>
  <c r="IF195" i="43"/>
  <c r="IC195" i="43"/>
  <c r="IK195" i="43" s="1"/>
  <c r="HK195" i="43"/>
  <c r="HI195" i="43"/>
  <c r="HH195" i="43"/>
  <c r="HF195" i="43"/>
  <c r="HE195" i="43"/>
  <c r="HD195" i="43"/>
  <c r="HC195" i="43"/>
  <c r="HB195" i="43"/>
  <c r="HA195" i="43"/>
  <c r="GZ195" i="43"/>
  <c r="GY195" i="43"/>
  <c r="GX195" i="43" s="1"/>
  <c r="GW195" i="43"/>
  <c r="GV195" i="43"/>
  <c r="GU195" i="43" s="1"/>
  <c r="GT195" i="43"/>
  <c r="GO195" i="43"/>
  <c r="GM195" i="43"/>
  <c r="GL195" i="43"/>
  <c r="GJ195" i="43"/>
  <c r="GI195" i="43"/>
  <c r="GH195" i="43"/>
  <c r="GG195" i="43"/>
  <c r="GF195" i="43"/>
  <c r="GE195" i="43"/>
  <c r="GD195" i="43"/>
  <c r="GC195" i="43"/>
  <c r="GB195" i="43" s="1"/>
  <c r="GA195" i="43"/>
  <c r="FZ195" i="43"/>
  <c r="FX195" i="43"/>
  <c r="FS195" i="43"/>
  <c r="FQ195" i="43"/>
  <c r="FP195" i="43"/>
  <c r="FN195" i="43"/>
  <c r="FM195" i="43"/>
  <c r="FL195" i="43"/>
  <c r="FK195" i="43"/>
  <c r="FJ195" i="43"/>
  <c r="FI195" i="43"/>
  <c r="FH195" i="43"/>
  <c r="FG195" i="43"/>
  <c r="FF195" i="43" s="1"/>
  <c r="FE195" i="43"/>
  <c r="FD195" i="43"/>
  <c r="FB195" i="43"/>
  <c r="EW195" i="43"/>
  <c r="EU195" i="43"/>
  <c r="ET195" i="43"/>
  <c r="ER195" i="43"/>
  <c r="EQ195" i="43"/>
  <c r="EP195" i="43"/>
  <c r="EO195" i="43"/>
  <c r="EN195" i="43"/>
  <c r="EM195" i="43"/>
  <c r="EL195" i="43"/>
  <c r="EK195" i="43"/>
  <c r="EI195" i="43"/>
  <c r="EH195" i="43"/>
  <c r="EG195" i="43" s="1"/>
  <c r="EF195" i="43"/>
  <c r="DP195" i="43"/>
  <c r="DO195" i="43"/>
  <c r="DN195" i="43"/>
  <c r="DM195" i="43"/>
  <c r="DL195" i="43"/>
  <c r="DK195" i="43"/>
  <c r="DJ195" i="43"/>
  <c r="DI195" i="43"/>
  <c r="DH195" i="43"/>
  <c r="DG195" i="43"/>
  <c r="DF195" i="43"/>
  <c r="DE195" i="43"/>
  <c r="CP195" i="43"/>
  <c r="CO195" i="43"/>
  <c r="CB195" i="43"/>
  <c r="CA195" i="43"/>
  <c r="BN195" i="43"/>
  <c r="BM195" i="43"/>
  <c r="AZ195" i="43"/>
  <c r="AY195" i="43"/>
  <c r="AW195" i="43"/>
  <c r="AV195" i="43"/>
  <c r="AS195" i="43"/>
  <c r="AI195" i="43"/>
  <c r="AH195" i="43"/>
  <c r="AG195" i="43"/>
  <c r="V195" i="43"/>
  <c r="U195" i="43"/>
  <c r="T195" i="43"/>
  <c r="S195" i="43"/>
  <c r="R195" i="43"/>
  <c r="Q195" i="43"/>
  <c r="P195" i="43"/>
  <c r="IF194" i="43"/>
  <c r="IC194" i="43"/>
  <c r="IK194" i="43" s="1"/>
  <c r="HK194" i="43"/>
  <c r="HI194" i="43"/>
  <c r="HH194" i="43"/>
  <c r="HF194" i="43"/>
  <c r="HE194" i="43"/>
  <c r="HD194" i="43"/>
  <c r="HC194" i="43"/>
  <c r="HB194" i="43"/>
  <c r="HA194" i="43"/>
  <c r="GZ194" i="43"/>
  <c r="GY194" i="43"/>
  <c r="GX194" i="43" s="1"/>
  <c r="GW194" i="43"/>
  <c r="GV194" i="43"/>
  <c r="GT194" i="43"/>
  <c r="GO194" i="43"/>
  <c r="GM194" i="43"/>
  <c r="GL194" i="43"/>
  <c r="GJ194" i="43"/>
  <c r="GI194" i="43"/>
  <c r="GH194" i="43"/>
  <c r="GG194" i="43"/>
  <c r="GF194" i="43"/>
  <c r="GE194" i="43"/>
  <c r="GD194" i="43"/>
  <c r="GC194" i="43"/>
  <c r="GB194" i="43" s="1"/>
  <c r="GA194" i="43"/>
  <c r="FZ194" i="43"/>
  <c r="FX194" i="43"/>
  <c r="FS194" i="43"/>
  <c r="FQ194" i="43"/>
  <c r="FP194" i="43"/>
  <c r="FN194" i="43"/>
  <c r="FM194" i="43"/>
  <c r="FL194" i="43"/>
  <c r="FK194" i="43"/>
  <c r="FJ194" i="43"/>
  <c r="FI194" i="43"/>
  <c r="FH194" i="43"/>
  <c r="FG194" i="43"/>
  <c r="FF194" i="43" s="1"/>
  <c r="FE194" i="43"/>
  <c r="FD194" i="43"/>
  <c r="FC194" i="43" s="1"/>
  <c r="FB194" i="43"/>
  <c r="EW194" i="43"/>
  <c r="EU194" i="43"/>
  <c r="ET194" i="43"/>
  <c r="ER194" i="43"/>
  <c r="EQ194" i="43"/>
  <c r="EP194" i="43"/>
  <c r="EO194" i="43"/>
  <c r="EN194" i="43"/>
  <c r="EM194" i="43"/>
  <c r="EL194" i="43"/>
  <c r="EK194" i="43"/>
  <c r="EJ194" i="43" s="1"/>
  <c r="EI194" i="43"/>
  <c r="EH194" i="43"/>
  <c r="EG194" i="43" s="1"/>
  <c r="EF194" i="43"/>
  <c r="DP194" i="43"/>
  <c r="DO194" i="43"/>
  <c r="DN194" i="43"/>
  <c r="DM194" i="43"/>
  <c r="DL194" i="43"/>
  <c r="DK194" i="43"/>
  <c r="DJ194" i="43"/>
  <c r="DI194" i="43"/>
  <c r="DH194" i="43"/>
  <c r="DG194" i="43"/>
  <c r="DF194" i="43"/>
  <c r="DE194" i="43"/>
  <c r="CP194" i="43"/>
  <c r="CO194" i="43"/>
  <c r="CB194" i="43"/>
  <c r="CA194" i="43"/>
  <c r="BN194" i="43"/>
  <c r="BM194" i="43"/>
  <c r="AZ194" i="43"/>
  <c r="AY194" i="43"/>
  <c r="AW194" i="43"/>
  <c r="AV194" i="43"/>
  <c r="AS194" i="43"/>
  <c r="AI194" i="43"/>
  <c r="AH194" i="43"/>
  <c r="AG194" i="43"/>
  <c r="V194" i="43"/>
  <c r="U194" i="43"/>
  <c r="T194" i="43"/>
  <c r="S194" i="43"/>
  <c r="R194" i="43"/>
  <c r="Q194" i="43"/>
  <c r="P194" i="43"/>
  <c r="IF193" i="43"/>
  <c r="IC193" i="43"/>
  <c r="IK193" i="43" s="1"/>
  <c r="HK193" i="43"/>
  <c r="HI193" i="43"/>
  <c r="HH193" i="43"/>
  <c r="HF193" i="43"/>
  <c r="HE193" i="43"/>
  <c r="HD193" i="43"/>
  <c r="HC193" i="43"/>
  <c r="HB193" i="43"/>
  <c r="HA193" i="43"/>
  <c r="GZ193" i="43"/>
  <c r="GY193" i="43"/>
  <c r="GX193" i="43" s="1"/>
  <c r="GW193" i="43"/>
  <c r="GV193" i="43"/>
  <c r="GT193" i="43"/>
  <c r="GO193" i="43"/>
  <c r="GM193" i="43"/>
  <c r="GL193" i="43"/>
  <c r="GJ193" i="43"/>
  <c r="GI193" i="43"/>
  <c r="GH193" i="43"/>
  <c r="GG193" i="43"/>
  <c r="GF193" i="43"/>
  <c r="GE193" i="43"/>
  <c r="GD193" i="43"/>
  <c r="GC193" i="43"/>
  <c r="GB193" i="43" s="1"/>
  <c r="GA193" i="43"/>
  <c r="FZ193" i="43"/>
  <c r="FY193" i="43" s="1"/>
  <c r="FX193" i="43"/>
  <c r="FS193" i="43"/>
  <c r="FQ193" i="43"/>
  <c r="FP193" i="43"/>
  <c r="FN193" i="43"/>
  <c r="FM193" i="43"/>
  <c r="FL193" i="43"/>
  <c r="FK193" i="43"/>
  <c r="FJ193" i="43"/>
  <c r="FI193" i="43"/>
  <c r="FH193" i="43"/>
  <c r="FG193" i="43"/>
  <c r="FF193" i="43" s="1"/>
  <c r="FE193" i="43"/>
  <c r="FD193" i="43"/>
  <c r="FC193" i="43" s="1"/>
  <c r="FB193" i="43"/>
  <c r="EW193" i="43"/>
  <c r="EU193" i="43"/>
  <c r="ET193" i="43"/>
  <c r="ER193" i="43"/>
  <c r="EQ193" i="43"/>
  <c r="EP193" i="43"/>
  <c r="EO193" i="43"/>
  <c r="EN193" i="43"/>
  <c r="EM193" i="43"/>
  <c r="EL193" i="43"/>
  <c r="EK193" i="43"/>
  <c r="EJ193" i="43" s="1"/>
  <c r="EI193" i="43"/>
  <c r="EH193" i="43"/>
  <c r="EG193" i="43" s="1"/>
  <c r="EF193" i="43"/>
  <c r="DP193" i="43"/>
  <c r="DO193" i="43"/>
  <c r="DN193" i="43"/>
  <c r="DM193" i="43"/>
  <c r="DL193" i="43"/>
  <c r="DK193" i="43"/>
  <c r="DJ193" i="43"/>
  <c r="DI193" i="43"/>
  <c r="DH193" i="43"/>
  <c r="DG193" i="43"/>
  <c r="DF193" i="43"/>
  <c r="DE193" i="43"/>
  <c r="CP193" i="43"/>
  <c r="CO193" i="43"/>
  <c r="CB193" i="43"/>
  <c r="CA193" i="43"/>
  <c r="BN193" i="43"/>
  <c r="BM193" i="43"/>
  <c r="AZ193" i="43"/>
  <c r="AY193" i="43"/>
  <c r="AW193" i="43"/>
  <c r="AV193" i="43"/>
  <c r="AS193" i="43"/>
  <c r="AI193" i="43"/>
  <c r="AH193" i="43"/>
  <c r="AG193" i="43"/>
  <c r="V193" i="43"/>
  <c r="U193" i="43"/>
  <c r="T193" i="43"/>
  <c r="S193" i="43"/>
  <c r="R193" i="43"/>
  <c r="Q193" i="43"/>
  <c r="P193" i="43"/>
  <c r="IF192" i="43"/>
  <c r="IC192" i="43"/>
  <c r="IK192" i="43" s="1"/>
  <c r="HK192" i="43"/>
  <c r="HI192" i="43"/>
  <c r="HH192" i="43"/>
  <c r="HF192" i="43"/>
  <c r="HE192" i="43"/>
  <c r="HD192" i="43"/>
  <c r="HC192" i="43"/>
  <c r="HB192" i="43"/>
  <c r="HA192" i="43"/>
  <c r="GZ192" i="43"/>
  <c r="GY192" i="43"/>
  <c r="GX192" i="43" s="1"/>
  <c r="GW192" i="43"/>
  <c r="GV192" i="43"/>
  <c r="GU192" i="43" s="1"/>
  <c r="GT192" i="43"/>
  <c r="GO192" i="43"/>
  <c r="GM192" i="43"/>
  <c r="GL192" i="43"/>
  <c r="GJ192" i="43"/>
  <c r="GI192" i="43"/>
  <c r="GH192" i="43"/>
  <c r="GG192" i="43"/>
  <c r="GF192" i="43"/>
  <c r="GE192" i="43"/>
  <c r="GD192" i="43"/>
  <c r="GC192" i="43"/>
  <c r="GB192" i="43" s="1"/>
  <c r="GA192" i="43"/>
  <c r="FZ192" i="43"/>
  <c r="FX192" i="43"/>
  <c r="FS192" i="43"/>
  <c r="FQ192" i="43"/>
  <c r="FP192" i="43"/>
  <c r="FN192" i="43"/>
  <c r="FM192" i="43"/>
  <c r="FL192" i="43"/>
  <c r="FK192" i="43"/>
  <c r="FJ192" i="43"/>
  <c r="FI192" i="43"/>
  <c r="FH192" i="43"/>
  <c r="FG192" i="43"/>
  <c r="FF192" i="43" s="1"/>
  <c r="FE192" i="43"/>
  <c r="FD192" i="43"/>
  <c r="FC192" i="43" s="1"/>
  <c r="FB192" i="43"/>
  <c r="EW192" i="43"/>
  <c r="EU192" i="43"/>
  <c r="ET192" i="43"/>
  <c r="ER192" i="43"/>
  <c r="EQ192" i="43"/>
  <c r="EP192" i="43"/>
  <c r="EO192" i="43"/>
  <c r="EN192" i="43"/>
  <c r="EM192" i="43"/>
  <c r="EL192" i="43"/>
  <c r="EK192" i="43"/>
  <c r="EJ192" i="43" s="1"/>
  <c r="EI192" i="43"/>
  <c r="EH192" i="43"/>
  <c r="EG192" i="43" s="1"/>
  <c r="EF192" i="43"/>
  <c r="DP192" i="43"/>
  <c r="DO192" i="43"/>
  <c r="DN192" i="43"/>
  <c r="DM192" i="43"/>
  <c r="DL192" i="43"/>
  <c r="DK192" i="43"/>
  <c r="DJ192" i="43"/>
  <c r="DI192" i="43"/>
  <c r="DH192" i="43"/>
  <c r="DG192" i="43"/>
  <c r="DF192" i="43"/>
  <c r="DE192" i="43"/>
  <c r="CP192" i="43"/>
  <c r="CO192" i="43"/>
  <c r="CB192" i="43"/>
  <c r="CA192" i="43"/>
  <c r="BN192" i="43"/>
  <c r="BM192" i="43"/>
  <c r="AZ192" i="43"/>
  <c r="AY192" i="43"/>
  <c r="AW192" i="43"/>
  <c r="AV192" i="43"/>
  <c r="AS192" i="43"/>
  <c r="AI192" i="43"/>
  <c r="AH192" i="43"/>
  <c r="AG192" i="43"/>
  <c r="V192" i="43"/>
  <c r="U192" i="43"/>
  <c r="T192" i="43"/>
  <c r="S192" i="43"/>
  <c r="R192" i="43"/>
  <c r="Q192" i="43"/>
  <c r="P192" i="43"/>
  <c r="IF191" i="43"/>
  <c r="IC191" i="43"/>
  <c r="IK191" i="43" s="1"/>
  <c r="HK191" i="43"/>
  <c r="HI191" i="43"/>
  <c r="HH191" i="43"/>
  <c r="HF191" i="43"/>
  <c r="HE191" i="43"/>
  <c r="HD191" i="43"/>
  <c r="HC191" i="43"/>
  <c r="HB191" i="43"/>
  <c r="HA191" i="43"/>
  <c r="GZ191" i="43"/>
  <c r="GY191" i="43"/>
  <c r="GX191" i="43" s="1"/>
  <c r="GW191" i="43"/>
  <c r="GV191" i="43"/>
  <c r="GT191" i="43"/>
  <c r="GO191" i="43"/>
  <c r="GM191" i="43"/>
  <c r="GL191" i="43"/>
  <c r="GJ191" i="43"/>
  <c r="GI191" i="43"/>
  <c r="GH191" i="43"/>
  <c r="GG191" i="43"/>
  <c r="GF191" i="43"/>
  <c r="GE191" i="43"/>
  <c r="GD191" i="43"/>
  <c r="GC191" i="43"/>
  <c r="GB191" i="43" s="1"/>
  <c r="GA191" i="43"/>
  <c r="FZ191" i="43"/>
  <c r="FY191" i="43" s="1"/>
  <c r="FX191" i="43"/>
  <c r="FS191" i="43"/>
  <c r="FQ191" i="43"/>
  <c r="FP191" i="43"/>
  <c r="FN191" i="43"/>
  <c r="FM191" i="43"/>
  <c r="FL191" i="43"/>
  <c r="FK191" i="43"/>
  <c r="FJ191" i="43"/>
  <c r="FI191" i="43"/>
  <c r="FH191" i="43"/>
  <c r="FG191" i="43"/>
  <c r="FF191" i="43" s="1"/>
  <c r="FE191" i="43"/>
  <c r="FD191" i="43"/>
  <c r="FC191" i="43" s="1"/>
  <c r="FB191" i="43"/>
  <c r="EW191" i="43"/>
  <c r="EU191" i="43"/>
  <c r="ET191" i="43"/>
  <c r="ER191" i="43"/>
  <c r="EQ191" i="43"/>
  <c r="EP191" i="43"/>
  <c r="EO191" i="43"/>
  <c r="EN191" i="43"/>
  <c r="EM191" i="43"/>
  <c r="EL191" i="43"/>
  <c r="EK191" i="43"/>
  <c r="EJ191" i="43" s="1"/>
  <c r="EI191" i="43"/>
  <c r="EH191" i="43"/>
  <c r="EF191" i="43"/>
  <c r="DP191" i="43"/>
  <c r="DO191" i="43"/>
  <c r="DN191" i="43"/>
  <c r="DM191" i="43"/>
  <c r="DL191" i="43"/>
  <c r="DK191" i="43"/>
  <c r="DJ191" i="43"/>
  <c r="DI191" i="43"/>
  <c r="DH191" i="43"/>
  <c r="DG191" i="43"/>
  <c r="DF191" i="43"/>
  <c r="DE191" i="43"/>
  <c r="CP191" i="43"/>
  <c r="CO191" i="43"/>
  <c r="CB191" i="43"/>
  <c r="CA191" i="43"/>
  <c r="BN191" i="43"/>
  <c r="BM191" i="43"/>
  <c r="AZ191" i="43"/>
  <c r="AY191" i="43"/>
  <c r="AW191" i="43"/>
  <c r="AV191" i="43"/>
  <c r="AS191" i="43"/>
  <c r="AI191" i="43"/>
  <c r="AH191" i="43"/>
  <c r="AG191" i="43"/>
  <c r="V191" i="43"/>
  <c r="U191" i="43"/>
  <c r="T191" i="43"/>
  <c r="S191" i="43"/>
  <c r="R191" i="43"/>
  <c r="Q191" i="43"/>
  <c r="P191" i="43"/>
  <c r="IF190" i="43"/>
  <c r="IC190" i="43"/>
  <c r="IK190" i="43" s="1"/>
  <c r="HK190" i="43"/>
  <c r="HI190" i="43"/>
  <c r="HH190" i="43"/>
  <c r="HF190" i="43"/>
  <c r="HE190" i="43"/>
  <c r="HD190" i="43"/>
  <c r="HC190" i="43"/>
  <c r="HB190" i="43"/>
  <c r="HA190" i="43"/>
  <c r="GZ190" i="43"/>
  <c r="GY190" i="43"/>
  <c r="GX190" i="43" s="1"/>
  <c r="GW190" i="43"/>
  <c r="GV190" i="43"/>
  <c r="GU190" i="43" s="1"/>
  <c r="GT190" i="43"/>
  <c r="GO190" i="43"/>
  <c r="GM190" i="43"/>
  <c r="GL190" i="43"/>
  <c r="GJ190" i="43"/>
  <c r="GI190" i="43"/>
  <c r="GH190" i="43"/>
  <c r="GG190" i="43"/>
  <c r="GF190" i="43"/>
  <c r="GE190" i="43"/>
  <c r="GD190" i="43"/>
  <c r="GC190" i="43"/>
  <c r="GB190" i="43" s="1"/>
  <c r="GA190" i="43"/>
  <c r="FZ190" i="43"/>
  <c r="FX190" i="43"/>
  <c r="FS190" i="43"/>
  <c r="FQ190" i="43"/>
  <c r="FP190" i="43"/>
  <c r="FN190" i="43"/>
  <c r="FM190" i="43"/>
  <c r="FL190" i="43"/>
  <c r="FK190" i="43"/>
  <c r="FJ190" i="43"/>
  <c r="FI190" i="43"/>
  <c r="FH190" i="43"/>
  <c r="FG190" i="43"/>
  <c r="FE190" i="43"/>
  <c r="FD190" i="43"/>
  <c r="FB190" i="43"/>
  <c r="EW190" i="43"/>
  <c r="EU190" i="43"/>
  <c r="ET190" i="43"/>
  <c r="ER190" i="43"/>
  <c r="EQ190" i="43"/>
  <c r="EP190" i="43"/>
  <c r="EO190" i="43"/>
  <c r="EN190" i="43"/>
  <c r="EM190" i="43"/>
  <c r="EL190" i="43"/>
  <c r="EK190" i="43"/>
  <c r="EJ190" i="43" s="1"/>
  <c r="EI190" i="43"/>
  <c r="EH190" i="43"/>
  <c r="EG190" i="43" s="1"/>
  <c r="EF190" i="43"/>
  <c r="DP190" i="43"/>
  <c r="DO190" i="43"/>
  <c r="DN190" i="43"/>
  <c r="DM190" i="43"/>
  <c r="DL190" i="43"/>
  <c r="DK190" i="43"/>
  <c r="DJ190" i="43"/>
  <c r="DI190" i="43"/>
  <c r="DH190" i="43"/>
  <c r="DG190" i="43"/>
  <c r="DF190" i="43"/>
  <c r="DE190" i="43"/>
  <c r="CP190" i="43"/>
  <c r="CO190" i="43"/>
  <c r="CB190" i="43"/>
  <c r="CA190" i="43"/>
  <c r="BN190" i="43"/>
  <c r="BM190" i="43"/>
  <c r="AZ190" i="43"/>
  <c r="AY190" i="43"/>
  <c r="AW190" i="43"/>
  <c r="AV190" i="43"/>
  <c r="AS190" i="43"/>
  <c r="AI190" i="43"/>
  <c r="AH190" i="43"/>
  <c r="AG190" i="43"/>
  <c r="V190" i="43"/>
  <c r="U190" i="43"/>
  <c r="T190" i="43"/>
  <c r="S190" i="43"/>
  <c r="R190" i="43"/>
  <c r="Q190" i="43"/>
  <c r="P190" i="43"/>
  <c r="IF189" i="43"/>
  <c r="IC189" i="43"/>
  <c r="IK189" i="43" s="1"/>
  <c r="HK189" i="43"/>
  <c r="HI189" i="43"/>
  <c r="HH189" i="43"/>
  <c r="HF189" i="43"/>
  <c r="HE189" i="43"/>
  <c r="HD189" i="43"/>
  <c r="HC189" i="43"/>
  <c r="HB189" i="43"/>
  <c r="HA189" i="43"/>
  <c r="GZ189" i="43"/>
  <c r="GY189" i="43"/>
  <c r="GX189" i="43" s="1"/>
  <c r="GW189" i="43"/>
  <c r="GV189" i="43"/>
  <c r="GU189" i="43" s="1"/>
  <c r="GT189" i="43"/>
  <c r="GO189" i="43"/>
  <c r="GM189" i="43"/>
  <c r="GL189" i="43"/>
  <c r="GJ189" i="43"/>
  <c r="GI189" i="43"/>
  <c r="GH189" i="43"/>
  <c r="GG189" i="43"/>
  <c r="GF189" i="43"/>
  <c r="GE189" i="43"/>
  <c r="GD189" i="43"/>
  <c r="GC189" i="43"/>
  <c r="GB189" i="43" s="1"/>
  <c r="GA189" i="43"/>
  <c r="FZ189" i="43"/>
  <c r="FX189" i="43"/>
  <c r="FS189" i="43"/>
  <c r="FQ189" i="43"/>
  <c r="FP189" i="43"/>
  <c r="FN189" i="43"/>
  <c r="FM189" i="43"/>
  <c r="FL189" i="43"/>
  <c r="FK189" i="43"/>
  <c r="FJ189" i="43"/>
  <c r="FI189" i="43"/>
  <c r="FH189" i="43"/>
  <c r="FG189" i="43"/>
  <c r="FF189" i="43" s="1"/>
  <c r="FE189" i="43"/>
  <c r="FD189" i="43"/>
  <c r="FB189" i="43"/>
  <c r="EW189" i="43"/>
  <c r="EU189" i="43"/>
  <c r="ET189" i="43"/>
  <c r="ER189" i="43"/>
  <c r="EQ189" i="43"/>
  <c r="EP189" i="43"/>
  <c r="EO189" i="43"/>
  <c r="EN189" i="43"/>
  <c r="EM189" i="43"/>
  <c r="EL189" i="43"/>
  <c r="EK189" i="43"/>
  <c r="EJ189" i="43" s="1"/>
  <c r="EI189" i="43"/>
  <c r="EH189" i="43"/>
  <c r="EG189" i="43" s="1"/>
  <c r="EF189" i="43"/>
  <c r="DP189" i="43"/>
  <c r="DO189" i="43"/>
  <c r="DN189" i="43"/>
  <c r="DM189" i="43"/>
  <c r="DL189" i="43"/>
  <c r="DK189" i="43"/>
  <c r="DJ189" i="43"/>
  <c r="DI189" i="43"/>
  <c r="DH189" i="43"/>
  <c r="DG189" i="43"/>
  <c r="DF189" i="43"/>
  <c r="DE189" i="43"/>
  <c r="CP189" i="43"/>
  <c r="CO189" i="43"/>
  <c r="CB189" i="43"/>
  <c r="CA189" i="43"/>
  <c r="BN189" i="43"/>
  <c r="BM189" i="43"/>
  <c r="AZ189" i="43"/>
  <c r="AY189" i="43"/>
  <c r="AW189" i="43"/>
  <c r="AV189" i="43"/>
  <c r="AS189" i="43"/>
  <c r="AI189" i="43"/>
  <c r="AH189" i="43"/>
  <c r="AG189" i="43"/>
  <c r="V189" i="43"/>
  <c r="U189" i="43"/>
  <c r="T189" i="43"/>
  <c r="S189" i="43"/>
  <c r="R189" i="43"/>
  <c r="Q189" i="43"/>
  <c r="P189" i="43"/>
  <c r="IF188" i="43"/>
  <c r="IC188" i="43"/>
  <c r="IK188" i="43" s="1"/>
  <c r="HK188" i="43"/>
  <c r="HI188" i="43"/>
  <c r="HH188" i="43"/>
  <c r="HF188" i="43"/>
  <c r="HE188" i="43"/>
  <c r="HD188" i="43"/>
  <c r="HC188" i="43"/>
  <c r="HB188" i="43"/>
  <c r="HA188" i="43"/>
  <c r="GZ188" i="43"/>
  <c r="GY188" i="43"/>
  <c r="GX188" i="43" s="1"/>
  <c r="GW188" i="43"/>
  <c r="GV188" i="43"/>
  <c r="GT188" i="43"/>
  <c r="GO188" i="43"/>
  <c r="GM188" i="43"/>
  <c r="GL188" i="43"/>
  <c r="GJ188" i="43"/>
  <c r="GI188" i="43"/>
  <c r="GH188" i="43"/>
  <c r="GG188" i="43"/>
  <c r="GF188" i="43"/>
  <c r="GE188" i="43"/>
  <c r="GD188" i="43"/>
  <c r="GC188" i="43"/>
  <c r="GB188" i="43" s="1"/>
  <c r="GA188" i="43"/>
  <c r="FZ188" i="43"/>
  <c r="FX188" i="43"/>
  <c r="FS188" i="43"/>
  <c r="FQ188" i="43"/>
  <c r="FP188" i="43"/>
  <c r="FN188" i="43"/>
  <c r="FM188" i="43"/>
  <c r="FL188" i="43"/>
  <c r="FK188" i="43"/>
  <c r="FJ188" i="43"/>
  <c r="FI188" i="43"/>
  <c r="FH188" i="43"/>
  <c r="FG188" i="43"/>
  <c r="FF188" i="43" s="1"/>
  <c r="FE188" i="43"/>
  <c r="FD188" i="43"/>
  <c r="FC188" i="43" s="1"/>
  <c r="FB188" i="43"/>
  <c r="EW188" i="43"/>
  <c r="EU188" i="43"/>
  <c r="ET188" i="43"/>
  <c r="ER188" i="43"/>
  <c r="EQ188" i="43"/>
  <c r="EP188" i="43"/>
  <c r="EO188" i="43"/>
  <c r="EN188" i="43"/>
  <c r="EM188" i="43"/>
  <c r="EL188" i="43"/>
  <c r="EK188" i="43"/>
  <c r="EJ188" i="43" s="1"/>
  <c r="EI188" i="43"/>
  <c r="EH188" i="43"/>
  <c r="EF188" i="43"/>
  <c r="DP188" i="43"/>
  <c r="DO188" i="43"/>
  <c r="DN188" i="43"/>
  <c r="DM188" i="43"/>
  <c r="DL188" i="43"/>
  <c r="DK188" i="43"/>
  <c r="DJ188" i="43"/>
  <c r="DI188" i="43"/>
  <c r="DH188" i="43"/>
  <c r="DG188" i="43"/>
  <c r="DF188" i="43"/>
  <c r="DE188" i="43"/>
  <c r="CP188" i="43"/>
  <c r="CO188" i="43"/>
  <c r="CB188" i="43"/>
  <c r="CA188" i="43"/>
  <c r="BN188" i="43"/>
  <c r="BM188" i="43"/>
  <c r="AZ188" i="43"/>
  <c r="AY188" i="43"/>
  <c r="AW188" i="43"/>
  <c r="AV188" i="43"/>
  <c r="AS188" i="43"/>
  <c r="AI188" i="43"/>
  <c r="AH188" i="43"/>
  <c r="AG188" i="43"/>
  <c r="V188" i="43"/>
  <c r="U188" i="43"/>
  <c r="T188" i="43"/>
  <c r="S188" i="43"/>
  <c r="R188" i="43"/>
  <c r="Q188" i="43"/>
  <c r="P188" i="43"/>
  <c r="IF187" i="43"/>
  <c r="IC187" i="43"/>
  <c r="IK187" i="43" s="1"/>
  <c r="HK187" i="43"/>
  <c r="HI187" i="43"/>
  <c r="HH187" i="43"/>
  <c r="HF187" i="43"/>
  <c r="HE187" i="43"/>
  <c r="HD187" i="43"/>
  <c r="HC187" i="43"/>
  <c r="HB187" i="43"/>
  <c r="HA187" i="43"/>
  <c r="GZ187" i="43"/>
  <c r="GY187" i="43"/>
  <c r="GW187" i="43"/>
  <c r="GV187" i="43"/>
  <c r="GU187" i="43" s="1"/>
  <c r="GT187" i="43"/>
  <c r="GO187" i="43"/>
  <c r="GM187" i="43"/>
  <c r="GL187" i="43"/>
  <c r="GJ187" i="43"/>
  <c r="GI187" i="43"/>
  <c r="GH187" i="43"/>
  <c r="GG187" i="43"/>
  <c r="GF187" i="43"/>
  <c r="GE187" i="43"/>
  <c r="GD187" i="43"/>
  <c r="GC187" i="43"/>
  <c r="GB187" i="43" s="1"/>
  <c r="GA187" i="43"/>
  <c r="FZ187" i="43"/>
  <c r="FX187" i="43"/>
  <c r="FS187" i="43"/>
  <c r="FQ187" i="43"/>
  <c r="FP187" i="43"/>
  <c r="FN187" i="43"/>
  <c r="FM187" i="43"/>
  <c r="FL187" i="43"/>
  <c r="FK187" i="43"/>
  <c r="FJ187" i="43"/>
  <c r="FI187" i="43"/>
  <c r="FH187" i="43"/>
  <c r="FG187" i="43"/>
  <c r="FE187" i="43"/>
  <c r="FD187" i="43"/>
  <c r="FB187" i="43"/>
  <c r="EW187" i="43"/>
  <c r="EU187" i="43"/>
  <c r="ET187" i="43"/>
  <c r="ER187" i="43"/>
  <c r="EQ187" i="43"/>
  <c r="EP187" i="43"/>
  <c r="EO187" i="43"/>
  <c r="EN187" i="43"/>
  <c r="EM187" i="43"/>
  <c r="EL187" i="43"/>
  <c r="EK187" i="43"/>
  <c r="EJ187" i="43" s="1"/>
  <c r="EI187" i="43"/>
  <c r="EH187" i="43"/>
  <c r="EG187" i="43" s="1"/>
  <c r="EF187" i="43"/>
  <c r="DP187" i="43"/>
  <c r="DO187" i="43"/>
  <c r="DN187" i="43"/>
  <c r="DM187" i="43"/>
  <c r="DL187" i="43"/>
  <c r="DK187" i="43"/>
  <c r="DJ187" i="43"/>
  <c r="DI187" i="43"/>
  <c r="DH187" i="43"/>
  <c r="DG187" i="43"/>
  <c r="DF187" i="43"/>
  <c r="DE187" i="43"/>
  <c r="CP187" i="43"/>
  <c r="CO187" i="43"/>
  <c r="CB187" i="43"/>
  <c r="CA187" i="43"/>
  <c r="BN187" i="43"/>
  <c r="BM187" i="43"/>
  <c r="AZ187" i="43"/>
  <c r="AY187" i="43"/>
  <c r="AW187" i="43"/>
  <c r="AV187" i="43"/>
  <c r="AS187" i="43"/>
  <c r="AI187" i="43"/>
  <c r="AH187" i="43"/>
  <c r="AG187" i="43"/>
  <c r="V187" i="43"/>
  <c r="U187" i="43"/>
  <c r="T187" i="43"/>
  <c r="S187" i="43"/>
  <c r="R187" i="43"/>
  <c r="Q187" i="43"/>
  <c r="P187" i="43"/>
  <c r="IF186" i="43"/>
  <c r="IC186" i="43"/>
  <c r="IK186" i="43" s="1"/>
  <c r="HK186" i="43"/>
  <c r="HI186" i="43"/>
  <c r="HH186" i="43"/>
  <c r="HF186" i="43"/>
  <c r="HE186" i="43"/>
  <c r="HD186" i="43"/>
  <c r="HC186" i="43"/>
  <c r="HB186" i="43"/>
  <c r="HA186" i="43"/>
  <c r="GZ186" i="43"/>
  <c r="GY186" i="43"/>
  <c r="GX186" i="43" s="1"/>
  <c r="GW186" i="43"/>
  <c r="GV186" i="43"/>
  <c r="GT186" i="43"/>
  <c r="GO186" i="43"/>
  <c r="GM186" i="43"/>
  <c r="GL186" i="43"/>
  <c r="GJ186" i="43"/>
  <c r="GI186" i="43"/>
  <c r="GH186" i="43"/>
  <c r="GG186" i="43"/>
  <c r="GF186" i="43"/>
  <c r="GE186" i="43"/>
  <c r="GD186" i="43"/>
  <c r="GC186" i="43"/>
  <c r="GB186" i="43" s="1"/>
  <c r="GA186" i="43"/>
  <c r="FZ186" i="43"/>
  <c r="FX186" i="43"/>
  <c r="FS186" i="43"/>
  <c r="FQ186" i="43"/>
  <c r="FP186" i="43"/>
  <c r="FN186" i="43"/>
  <c r="FM186" i="43"/>
  <c r="FL186" i="43"/>
  <c r="FK186" i="43"/>
  <c r="FJ186" i="43"/>
  <c r="FI186" i="43"/>
  <c r="FH186" i="43"/>
  <c r="FG186" i="43"/>
  <c r="FF186" i="43" s="1"/>
  <c r="FE186" i="43"/>
  <c r="FD186" i="43"/>
  <c r="FB186" i="43"/>
  <c r="EW186" i="43"/>
  <c r="EU186" i="43"/>
  <c r="ET186" i="43"/>
  <c r="ER186" i="43"/>
  <c r="EQ186" i="43"/>
  <c r="EP186" i="43"/>
  <c r="EO186" i="43"/>
  <c r="EN186" i="43"/>
  <c r="EM186" i="43"/>
  <c r="EL186" i="43"/>
  <c r="EK186" i="43"/>
  <c r="EJ186" i="43" s="1"/>
  <c r="EI186" i="43"/>
  <c r="EH186" i="43"/>
  <c r="EF186" i="43"/>
  <c r="DP186" i="43"/>
  <c r="DO186" i="43"/>
  <c r="DN186" i="43"/>
  <c r="DM186" i="43"/>
  <c r="DL186" i="43"/>
  <c r="DK186" i="43"/>
  <c r="DJ186" i="43"/>
  <c r="DI186" i="43"/>
  <c r="DH186" i="43"/>
  <c r="DG186" i="43"/>
  <c r="DF186" i="43"/>
  <c r="DE186" i="43"/>
  <c r="CP186" i="43"/>
  <c r="CO186" i="43"/>
  <c r="CB186" i="43"/>
  <c r="CA186" i="43"/>
  <c r="BN186" i="43"/>
  <c r="BM186" i="43"/>
  <c r="AZ186" i="43"/>
  <c r="AY186" i="43"/>
  <c r="AW186" i="43"/>
  <c r="AV186" i="43"/>
  <c r="AS186" i="43"/>
  <c r="AI186" i="43"/>
  <c r="AH186" i="43"/>
  <c r="AG186" i="43"/>
  <c r="V186" i="43"/>
  <c r="U186" i="43"/>
  <c r="T186" i="43"/>
  <c r="S186" i="43"/>
  <c r="R186" i="43"/>
  <c r="Q186" i="43"/>
  <c r="P186" i="43"/>
  <c r="IF185" i="43"/>
  <c r="IC185" i="43"/>
  <c r="IK185" i="43" s="1"/>
  <c r="HK185" i="43"/>
  <c r="HI185" i="43"/>
  <c r="HH185" i="43"/>
  <c r="HF185" i="43"/>
  <c r="HF184" i="43" s="1"/>
  <c r="HF202" i="43" s="1"/>
  <c r="HE185" i="43"/>
  <c r="HD185" i="43"/>
  <c r="HC185" i="43"/>
  <c r="HB185" i="43"/>
  <c r="HA185" i="43"/>
  <c r="GZ185" i="43"/>
  <c r="GZ184" i="43" s="1"/>
  <c r="GZ202" i="43" s="1"/>
  <c r="GY185" i="43"/>
  <c r="GW185" i="43"/>
  <c r="GV185" i="43"/>
  <c r="GT185" i="43"/>
  <c r="GO185" i="43"/>
  <c r="GM185" i="43"/>
  <c r="GM184" i="43" s="1"/>
  <c r="GM202" i="43" s="1"/>
  <c r="GL185" i="43"/>
  <c r="GJ185" i="43"/>
  <c r="GI185" i="43"/>
  <c r="GH185" i="43"/>
  <c r="GG185" i="43"/>
  <c r="GF185" i="43"/>
  <c r="GF184" i="43" s="1"/>
  <c r="GF202" i="43" s="1"/>
  <c r="GE185" i="43"/>
  <c r="GD185" i="43"/>
  <c r="GC185" i="43"/>
  <c r="GA185" i="43"/>
  <c r="FZ185" i="43"/>
  <c r="FX185" i="43"/>
  <c r="FX184" i="43" s="1"/>
  <c r="FX202" i="43" s="1"/>
  <c r="FS185" i="43"/>
  <c r="FQ185" i="43"/>
  <c r="FP185" i="43"/>
  <c r="FN185" i="43"/>
  <c r="FM185" i="43"/>
  <c r="FL185" i="43"/>
  <c r="FL184" i="43" s="1"/>
  <c r="FL202" i="43" s="1"/>
  <c r="FK185" i="43"/>
  <c r="FJ185" i="43"/>
  <c r="FI185" i="43"/>
  <c r="FH185" i="43"/>
  <c r="FG185" i="43"/>
  <c r="FE185" i="43"/>
  <c r="FE184" i="43" s="1"/>
  <c r="FE202" i="43" s="1"/>
  <c r="FD185" i="43"/>
  <c r="FB185" i="43"/>
  <c r="EW185" i="43"/>
  <c r="EU185" i="43"/>
  <c r="ET185" i="43"/>
  <c r="ER185" i="43"/>
  <c r="ER184" i="43" s="1"/>
  <c r="ER202" i="43" s="1"/>
  <c r="EQ185" i="43"/>
  <c r="EP185" i="43"/>
  <c r="EO185" i="43"/>
  <c r="EN185" i="43"/>
  <c r="EM185" i="43"/>
  <c r="EL185" i="43"/>
  <c r="EL184" i="43" s="1"/>
  <c r="EL202" i="43" s="1"/>
  <c r="EK185" i="43"/>
  <c r="EI185" i="43"/>
  <c r="EH185" i="43"/>
  <c r="EF185" i="43"/>
  <c r="DP185" i="43"/>
  <c r="DO185" i="43"/>
  <c r="DO184" i="43" s="1"/>
  <c r="DO202" i="43" s="1"/>
  <c r="DN185" i="43"/>
  <c r="DM185" i="43"/>
  <c r="DL185" i="43"/>
  <c r="DK185" i="43"/>
  <c r="DJ185" i="43"/>
  <c r="DI185" i="43"/>
  <c r="DI184" i="43" s="1"/>
  <c r="DI202" i="43" s="1"/>
  <c r="DH185" i="43"/>
  <c r="DG185" i="43"/>
  <c r="DF185" i="43"/>
  <c r="DE185" i="43"/>
  <c r="CP185" i="43"/>
  <c r="CO185" i="43"/>
  <c r="CO184" i="43" s="1"/>
  <c r="CO202" i="43" s="1"/>
  <c r="CB185" i="43"/>
  <c r="CA185" i="43"/>
  <c r="BN185" i="43"/>
  <c r="BM185" i="43"/>
  <c r="AZ185" i="43"/>
  <c r="AY185" i="43"/>
  <c r="AY184" i="43" s="1"/>
  <c r="AY202" i="43" s="1"/>
  <c r="AW185" i="43"/>
  <c r="AV185" i="43"/>
  <c r="AS185" i="43"/>
  <c r="AI185" i="43"/>
  <c r="AH185" i="43"/>
  <c r="AG185" i="43"/>
  <c r="V185" i="43"/>
  <c r="U185" i="43"/>
  <c r="T185" i="43"/>
  <c r="S185" i="43"/>
  <c r="R185" i="43"/>
  <c r="Q185" i="43"/>
  <c r="P185" i="43"/>
  <c r="AR184" i="43"/>
  <c r="AR202" i="43" s="1"/>
  <c r="AQ184" i="43"/>
  <c r="AQ202" i="43" s="1"/>
  <c r="AP184" i="43"/>
  <c r="AP202" i="43" s="1"/>
  <c r="AO184" i="43"/>
  <c r="AO202" i="43" s="1"/>
  <c r="AN184" i="43"/>
  <c r="AN202" i="43" s="1"/>
  <c r="AM184" i="43"/>
  <c r="AM202" i="43" s="1"/>
  <c r="AL184" i="43"/>
  <c r="AL202" i="43" s="1"/>
  <c r="AK184" i="43"/>
  <c r="AK202" i="43" s="1"/>
  <c r="AJ184" i="43"/>
  <c r="AJ202" i="43" s="1"/>
  <c r="AE184" i="43"/>
  <c r="AE202" i="43" s="1"/>
  <c r="AD184" i="43"/>
  <c r="AD202" i="43" s="1"/>
  <c r="AC184" i="43"/>
  <c r="AC202" i="43" s="1"/>
  <c r="AB184" i="43"/>
  <c r="AB202" i="43" s="1"/>
  <c r="AA184" i="43"/>
  <c r="AA202" i="43" s="1"/>
  <c r="Z184" i="43"/>
  <c r="Z202" i="43" s="1"/>
  <c r="Y184" i="43"/>
  <c r="Y202" i="43" s="1"/>
  <c r="X184" i="43"/>
  <c r="X202" i="43" s="1"/>
  <c r="W184" i="43"/>
  <c r="W202" i="43" s="1"/>
  <c r="IF183" i="43"/>
  <c r="IC183" i="43"/>
  <c r="IK183" i="43" s="1"/>
  <c r="HK183" i="43"/>
  <c r="HI183" i="43"/>
  <c r="HH183" i="43"/>
  <c r="HF183" i="43"/>
  <c r="HE183" i="43"/>
  <c r="HD183" i="43"/>
  <c r="HC183" i="43"/>
  <c r="HB183" i="43"/>
  <c r="HA183" i="43"/>
  <c r="GZ183" i="43"/>
  <c r="GY183" i="43"/>
  <c r="GX183" i="43" s="1"/>
  <c r="GW183" i="43"/>
  <c r="GV183" i="43"/>
  <c r="GT183" i="43"/>
  <c r="GO183" i="43"/>
  <c r="GM183" i="43"/>
  <c r="GL183" i="43"/>
  <c r="GJ183" i="43"/>
  <c r="GI183" i="43"/>
  <c r="GH183" i="43"/>
  <c r="GG183" i="43"/>
  <c r="GF183" i="43"/>
  <c r="GE183" i="43"/>
  <c r="GD183" i="43"/>
  <c r="GC183" i="43"/>
  <c r="GB183" i="43" s="1"/>
  <c r="GA183" i="43"/>
  <c r="FZ183" i="43"/>
  <c r="FY183" i="43" s="1"/>
  <c r="FX183" i="43"/>
  <c r="FS183" i="43"/>
  <c r="FQ183" i="43"/>
  <c r="FP183" i="43"/>
  <c r="FN183" i="43"/>
  <c r="FM183" i="43"/>
  <c r="FL183" i="43"/>
  <c r="FK183" i="43"/>
  <c r="FJ183" i="43"/>
  <c r="FI183" i="43"/>
  <c r="FH183" i="43"/>
  <c r="FG183" i="43"/>
  <c r="FF183" i="43" s="1"/>
  <c r="FE183" i="43"/>
  <c r="FD183" i="43"/>
  <c r="FB183" i="43"/>
  <c r="EW183" i="43"/>
  <c r="EU183" i="43"/>
  <c r="ET183" i="43"/>
  <c r="ER183" i="43"/>
  <c r="EQ183" i="43"/>
  <c r="EP183" i="43"/>
  <c r="EO183" i="43"/>
  <c r="EN183" i="43"/>
  <c r="EM183" i="43"/>
  <c r="EL183" i="43"/>
  <c r="EK183" i="43"/>
  <c r="EJ183" i="43" s="1"/>
  <c r="EI183" i="43"/>
  <c r="EH183" i="43"/>
  <c r="EF183" i="43"/>
  <c r="DP183" i="43"/>
  <c r="DO183" i="43"/>
  <c r="DN183" i="43"/>
  <c r="DM183" i="43"/>
  <c r="DL183" i="43"/>
  <c r="DK183" i="43"/>
  <c r="DJ183" i="43"/>
  <c r="DI183" i="43"/>
  <c r="DH183" i="43"/>
  <c r="DG183" i="43"/>
  <c r="DF183" i="43"/>
  <c r="DE183" i="43"/>
  <c r="V183" i="43"/>
  <c r="IF172" i="43"/>
  <c r="IC172" i="43"/>
  <c r="IK172" i="43" s="1"/>
  <c r="HK172" i="43"/>
  <c r="HI172" i="43"/>
  <c r="HH172" i="43"/>
  <c r="HF172" i="43"/>
  <c r="HE172" i="43"/>
  <c r="HD172" i="43"/>
  <c r="HC172" i="43"/>
  <c r="HB172" i="43"/>
  <c r="HA172" i="43"/>
  <c r="GZ172" i="43"/>
  <c r="GY172" i="43"/>
  <c r="GX172" i="43" s="1"/>
  <c r="GW172" i="43"/>
  <c r="GV172" i="43"/>
  <c r="GU172" i="43" s="1"/>
  <c r="GT172" i="43"/>
  <c r="GO172" i="43"/>
  <c r="GM172" i="43"/>
  <c r="GL172" i="43"/>
  <c r="GJ172" i="43"/>
  <c r="GI172" i="43"/>
  <c r="GH172" i="43"/>
  <c r="GG172" i="43"/>
  <c r="GF172" i="43"/>
  <c r="GE172" i="43"/>
  <c r="GD172" i="43"/>
  <c r="GC172" i="43"/>
  <c r="GB172" i="43" s="1"/>
  <c r="GA172" i="43"/>
  <c r="FZ172" i="43"/>
  <c r="FX172" i="43"/>
  <c r="FS172" i="43"/>
  <c r="FQ172" i="43"/>
  <c r="FP172" i="43"/>
  <c r="FN172" i="43"/>
  <c r="FM172" i="43"/>
  <c r="FL172" i="43"/>
  <c r="FK172" i="43"/>
  <c r="FJ172" i="43"/>
  <c r="FI172" i="43"/>
  <c r="FH172" i="43"/>
  <c r="FG172" i="43"/>
  <c r="FE172" i="43"/>
  <c r="FD172" i="43"/>
  <c r="FC172" i="43" s="1"/>
  <c r="FB172" i="43"/>
  <c r="EW172" i="43"/>
  <c r="EU172" i="43"/>
  <c r="ET172" i="43"/>
  <c r="ER172" i="43"/>
  <c r="EQ172" i="43"/>
  <c r="EP172" i="43"/>
  <c r="EO172" i="43"/>
  <c r="EN172" i="43"/>
  <c r="EM172" i="43"/>
  <c r="EL172" i="43"/>
  <c r="EK172" i="43"/>
  <c r="EJ172" i="43" s="1"/>
  <c r="EI172" i="43"/>
  <c r="EH172" i="43"/>
  <c r="EG172" i="43" s="1"/>
  <c r="EF172" i="43"/>
  <c r="DP172" i="43"/>
  <c r="DO172" i="43"/>
  <c r="DN172" i="43"/>
  <c r="DM172" i="43"/>
  <c r="DL172" i="43"/>
  <c r="DK172" i="43"/>
  <c r="DJ172" i="43"/>
  <c r="DI172" i="43"/>
  <c r="DH172" i="43"/>
  <c r="DG172" i="43"/>
  <c r="DF172" i="43"/>
  <c r="DE172" i="43"/>
  <c r="CP172" i="43"/>
  <c r="CO172" i="43"/>
  <c r="CB172" i="43"/>
  <c r="CA172" i="43"/>
  <c r="BN172" i="43"/>
  <c r="BM172" i="43"/>
  <c r="AZ172" i="43"/>
  <c r="AY172" i="43"/>
  <c r="AW172" i="43"/>
  <c r="AV172" i="43"/>
  <c r="AS172" i="43"/>
  <c r="AI172" i="43"/>
  <c r="AH172" i="43"/>
  <c r="AG172" i="43"/>
  <c r="V172" i="43"/>
  <c r="U172" i="43"/>
  <c r="T172" i="43"/>
  <c r="S172" i="43"/>
  <c r="R172" i="43"/>
  <c r="Q172" i="43"/>
  <c r="P172" i="43"/>
  <c r="IF171" i="43"/>
  <c r="IC171" i="43"/>
  <c r="IK171" i="43" s="1"/>
  <c r="HK171" i="43"/>
  <c r="HI171" i="43"/>
  <c r="HH171" i="43"/>
  <c r="HF171" i="43"/>
  <c r="HE171" i="43"/>
  <c r="HD171" i="43"/>
  <c r="HC171" i="43"/>
  <c r="HB171" i="43"/>
  <c r="HA171" i="43"/>
  <c r="GZ171" i="43"/>
  <c r="GY171" i="43"/>
  <c r="GX171" i="43" s="1"/>
  <c r="GW171" i="43"/>
  <c r="GV171" i="43"/>
  <c r="GT171" i="43"/>
  <c r="GO171" i="43"/>
  <c r="GM171" i="43"/>
  <c r="GL171" i="43"/>
  <c r="GJ171" i="43"/>
  <c r="GI171" i="43"/>
  <c r="GH171" i="43"/>
  <c r="GG171" i="43"/>
  <c r="GF171" i="43"/>
  <c r="GE171" i="43"/>
  <c r="GD171" i="43"/>
  <c r="GC171" i="43"/>
  <c r="GB171" i="43" s="1"/>
  <c r="GA171" i="43"/>
  <c r="FZ171" i="43"/>
  <c r="FX171" i="43"/>
  <c r="FS171" i="43"/>
  <c r="FQ171" i="43"/>
  <c r="FP171" i="43"/>
  <c r="FN171" i="43"/>
  <c r="FM171" i="43"/>
  <c r="FL171" i="43"/>
  <c r="FK171" i="43"/>
  <c r="FJ171" i="43"/>
  <c r="FI171" i="43"/>
  <c r="FH171" i="43"/>
  <c r="FG171" i="43"/>
  <c r="FF171" i="43" s="1"/>
  <c r="FE171" i="43"/>
  <c r="FD171" i="43"/>
  <c r="FC171" i="43" s="1"/>
  <c r="FB171" i="43"/>
  <c r="EW171" i="43"/>
  <c r="EU171" i="43"/>
  <c r="ET171" i="43"/>
  <c r="ER171" i="43"/>
  <c r="EQ171" i="43"/>
  <c r="EP171" i="43"/>
  <c r="EO171" i="43"/>
  <c r="EN171" i="43"/>
  <c r="EM171" i="43"/>
  <c r="EL171" i="43"/>
  <c r="EK171" i="43"/>
  <c r="EI171" i="43"/>
  <c r="EH171" i="43"/>
  <c r="EF171" i="43"/>
  <c r="DP171" i="43"/>
  <c r="DO171" i="43"/>
  <c r="DN171" i="43"/>
  <c r="DM171" i="43"/>
  <c r="DL171" i="43"/>
  <c r="DK171" i="43"/>
  <c r="DJ171" i="43"/>
  <c r="DI171" i="43"/>
  <c r="DH171" i="43"/>
  <c r="DG171" i="43"/>
  <c r="DF171" i="43"/>
  <c r="DE171" i="43"/>
  <c r="CP171" i="43"/>
  <c r="CO171" i="43"/>
  <c r="CB171" i="43"/>
  <c r="CA171" i="43"/>
  <c r="BN171" i="43"/>
  <c r="BM171" i="43"/>
  <c r="AZ171" i="43"/>
  <c r="AY171" i="43"/>
  <c r="AW171" i="43"/>
  <c r="AV171" i="43"/>
  <c r="AS171" i="43"/>
  <c r="AI171" i="43"/>
  <c r="AH171" i="43"/>
  <c r="AG171" i="43"/>
  <c r="V171" i="43"/>
  <c r="U171" i="43"/>
  <c r="T171" i="43"/>
  <c r="S171" i="43"/>
  <c r="R171" i="43"/>
  <c r="Q171" i="43"/>
  <c r="P171" i="43"/>
  <c r="IF170" i="43"/>
  <c r="IC170" i="43"/>
  <c r="IK170" i="43" s="1"/>
  <c r="HK170" i="43"/>
  <c r="HI170" i="43"/>
  <c r="HH170" i="43"/>
  <c r="HF170" i="43"/>
  <c r="HE170" i="43"/>
  <c r="HD170" i="43"/>
  <c r="HC170" i="43"/>
  <c r="HB170" i="43"/>
  <c r="HA170" i="43"/>
  <c r="GZ170" i="43"/>
  <c r="GY170" i="43"/>
  <c r="GX170" i="43" s="1"/>
  <c r="GW170" i="43"/>
  <c r="GV170" i="43"/>
  <c r="GU170" i="43" s="1"/>
  <c r="GT170" i="43"/>
  <c r="GO170" i="43"/>
  <c r="GM170" i="43"/>
  <c r="GL170" i="43"/>
  <c r="GJ170" i="43"/>
  <c r="GI170" i="43"/>
  <c r="GH170" i="43"/>
  <c r="GG170" i="43"/>
  <c r="GF170" i="43"/>
  <c r="GE170" i="43"/>
  <c r="GD170" i="43"/>
  <c r="GC170" i="43"/>
  <c r="GB170" i="43" s="1"/>
  <c r="GA170" i="43"/>
  <c r="FZ170" i="43"/>
  <c r="FX170" i="43"/>
  <c r="FS170" i="43"/>
  <c r="FQ170" i="43"/>
  <c r="FP170" i="43"/>
  <c r="FN170" i="43"/>
  <c r="FM170" i="43"/>
  <c r="FL170" i="43"/>
  <c r="FK170" i="43"/>
  <c r="FJ170" i="43"/>
  <c r="FI170" i="43"/>
  <c r="FH170" i="43"/>
  <c r="FG170" i="43"/>
  <c r="FF170" i="43" s="1"/>
  <c r="FE170" i="43"/>
  <c r="FD170" i="43"/>
  <c r="FB170" i="43"/>
  <c r="EW170" i="43"/>
  <c r="EU170" i="43"/>
  <c r="ET170" i="43"/>
  <c r="ER170" i="43"/>
  <c r="EQ170" i="43"/>
  <c r="EP170" i="43"/>
  <c r="EO170" i="43"/>
  <c r="EN170" i="43"/>
  <c r="EM170" i="43"/>
  <c r="EL170" i="43"/>
  <c r="EK170" i="43"/>
  <c r="EJ170" i="43" s="1"/>
  <c r="EI170" i="43"/>
  <c r="EH170" i="43"/>
  <c r="EG170" i="43" s="1"/>
  <c r="EF170" i="43"/>
  <c r="DP170" i="43"/>
  <c r="DO170" i="43"/>
  <c r="DN170" i="43"/>
  <c r="DM170" i="43"/>
  <c r="DL170" i="43"/>
  <c r="DK170" i="43"/>
  <c r="DJ170" i="43"/>
  <c r="DI170" i="43"/>
  <c r="DH170" i="43"/>
  <c r="DG170" i="43"/>
  <c r="DF170" i="43"/>
  <c r="DE170" i="43"/>
  <c r="CP170" i="43"/>
  <c r="CO170" i="43"/>
  <c r="CB170" i="43"/>
  <c r="CA170" i="43"/>
  <c r="BN170" i="43"/>
  <c r="BM170" i="43"/>
  <c r="AZ170" i="43"/>
  <c r="AY170" i="43"/>
  <c r="AW170" i="43"/>
  <c r="AV170" i="43"/>
  <c r="AS170" i="43"/>
  <c r="AI170" i="43"/>
  <c r="AH170" i="43"/>
  <c r="AG170" i="43"/>
  <c r="V170" i="43"/>
  <c r="U170" i="43"/>
  <c r="T170" i="43"/>
  <c r="S170" i="43"/>
  <c r="R170" i="43"/>
  <c r="Q170" i="43"/>
  <c r="P170" i="43"/>
  <c r="IF169" i="43"/>
  <c r="IC169" i="43"/>
  <c r="IK169" i="43" s="1"/>
  <c r="HK169" i="43"/>
  <c r="HI169" i="43"/>
  <c r="HH169" i="43"/>
  <c r="HF169" i="43"/>
  <c r="HE169" i="43"/>
  <c r="HD169" i="43"/>
  <c r="HC169" i="43"/>
  <c r="HB169" i="43"/>
  <c r="HA169" i="43"/>
  <c r="GZ169" i="43"/>
  <c r="GY169" i="43"/>
  <c r="GW169" i="43"/>
  <c r="GV169" i="43"/>
  <c r="GT169" i="43"/>
  <c r="GO169" i="43"/>
  <c r="GM169" i="43"/>
  <c r="GL169" i="43"/>
  <c r="GJ169" i="43"/>
  <c r="GI169" i="43"/>
  <c r="GH169" i="43"/>
  <c r="GG169" i="43"/>
  <c r="GF169" i="43"/>
  <c r="GE169" i="43"/>
  <c r="GD169" i="43"/>
  <c r="GC169" i="43"/>
  <c r="GA169" i="43"/>
  <c r="FZ169" i="43"/>
  <c r="FX169" i="43"/>
  <c r="FS169" i="43"/>
  <c r="FQ169" i="43"/>
  <c r="FP169" i="43"/>
  <c r="FN169" i="43"/>
  <c r="FM169" i="43"/>
  <c r="FL169" i="43"/>
  <c r="FK169" i="43"/>
  <c r="FJ169" i="43"/>
  <c r="FI169" i="43"/>
  <c r="FH169" i="43"/>
  <c r="FG169" i="43"/>
  <c r="FE169" i="43"/>
  <c r="FD169" i="43"/>
  <c r="FB169" i="43"/>
  <c r="EW169" i="43"/>
  <c r="EU169" i="43"/>
  <c r="ET169" i="43"/>
  <c r="ER169" i="43"/>
  <c r="EQ169" i="43"/>
  <c r="EP169" i="43"/>
  <c r="EO169" i="43"/>
  <c r="EN169" i="43"/>
  <c r="EM169" i="43"/>
  <c r="EL169" i="43"/>
  <c r="EK169" i="43"/>
  <c r="EI169" i="43"/>
  <c r="EH169" i="43"/>
  <c r="EF169" i="43"/>
  <c r="DP169" i="43"/>
  <c r="DO169" i="43"/>
  <c r="DN169" i="43"/>
  <c r="DM169" i="43"/>
  <c r="DL169" i="43"/>
  <c r="DK169" i="43"/>
  <c r="DJ169" i="43"/>
  <c r="DI169" i="43"/>
  <c r="DH169" i="43"/>
  <c r="DG169" i="43"/>
  <c r="DF169" i="43"/>
  <c r="DE169" i="43"/>
  <c r="CP169" i="43"/>
  <c r="CO169" i="43"/>
  <c r="CB169" i="43"/>
  <c r="CA169" i="43"/>
  <c r="BN169" i="43"/>
  <c r="BM169" i="43"/>
  <c r="AZ169" i="43"/>
  <c r="AY169" i="43"/>
  <c r="AW169" i="43"/>
  <c r="AV169" i="43"/>
  <c r="AS169" i="43"/>
  <c r="AI169" i="43"/>
  <c r="AH169" i="43"/>
  <c r="AG169" i="43"/>
  <c r="V169" i="43"/>
  <c r="U169" i="43"/>
  <c r="T169" i="43"/>
  <c r="S169" i="43"/>
  <c r="R169" i="43"/>
  <c r="Q169" i="43"/>
  <c r="P169" i="43"/>
  <c r="AR168" i="43"/>
  <c r="AQ168" i="43"/>
  <c r="AP168" i="43"/>
  <c r="AO168" i="43"/>
  <c r="AN168" i="43"/>
  <c r="AM168" i="43"/>
  <c r="AL168" i="43"/>
  <c r="AK168" i="43"/>
  <c r="AJ168" i="43"/>
  <c r="AE168" i="43"/>
  <c r="AD168" i="43"/>
  <c r="AC168" i="43"/>
  <c r="AB168" i="43"/>
  <c r="AA168" i="43"/>
  <c r="Z168" i="43"/>
  <c r="Y168" i="43"/>
  <c r="X168" i="43"/>
  <c r="W168" i="43"/>
  <c r="IF167" i="43"/>
  <c r="IC167" i="43"/>
  <c r="IK167" i="43" s="1"/>
  <c r="HK167" i="43"/>
  <c r="HI167" i="43"/>
  <c r="HH167" i="43"/>
  <c r="HF167" i="43"/>
  <c r="HE167" i="43"/>
  <c r="HD167" i="43"/>
  <c r="HC167" i="43"/>
  <c r="HB167" i="43"/>
  <c r="HA167" i="43"/>
  <c r="GZ167" i="43"/>
  <c r="GY167" i="43"/>
  <c r="GW167" i="43"/>
  <c r="GV167" i="43"/>
  <c r="GU167" i="43" s="1"/>
  <c r="GT167" i="43"/>
  <c r="GO167" i="43"/>
  <c r="GM167" i="43"/>
  <c r="GL167" i="43"/>
  <c r="GJ167" i="43"/>
  <c r="GI167" i="43"/>
  <c r="GH167" i="43"/>
  <c r="GG167" i="43"/>
  <c r="GF167" i="43"/>
  <c r="GE167" i="43"/>
  <c r="GD167" i="43"/>
  <c r="GC167" i="43"/>
  <c r="GB167" i="43" s="1"/>
  <c r="GA167" i="43"/>
  <c r="FZ167" i="43"/>
  <c r="FY167" i="43" s="1"/>
  <c r="FX167" i="43"/>
  <c r="FS167" i="43"/>
  <c r="FQ167" i="43"/>
  <c r="FP167" i="43"/>
  <c r="FN167" i="43"/>
  <c r="FM167" i="43"/>
  <c r="FL167" i="43"/>
  <c r="FK167" i="43"/>
  <c r="FJ167" i="43"/>
  <c r="FI167" i="43"/>
  <c r="FH167" i="43"/>
  <c r="FG167" i="43"/>
  <c r="FF167" i="43" s="1"/>
  <c r="FE167" i="43"/>
  <c r="FD167" i="43"/>
  <c r="FC167" i="43" s="1"/>
  <c r="FB167" i="43"/>
  <c r="EW167" i="43"/>
  <c r="EU167" i="43"/>
  <c r="ET167" i="43"/>
  <c r="ER167" i="43"/>
  <c r="EQ167" i="43"/>
  <c r="EP167" i="43"/>
  <c r="EO167" i="43"/>
  <c r="EN167" i="43"/>
  <c r="EM167" i="43"/>
  <c r="EL167" i="43"/>
  <c r="EK167" i="43"/>
  <c r="EI167" i="43"/>
  <c r="EH167" i="43"/>
  <c r="EF167" i="43"/>
  <c r="DV167" i="43"/>
  <c r="DP167" i="43"/>
  <c r="DO167" i="43"/>
  <c r="DN167" i="43"/>
  <c r="DM167" i="43"/>
  <c r="DL167" i="43"/>
  <c r="DK167" i="43"/>
  <c r="DJ167" i="43"/>
  <c r="DI167" i="43"/>
  <c r="DH167" i="43"/>
  <c r="DG167" i="43"/>
  <c r="DF167" i="43"/>
  <c r="DE167" i="43"/>
  <c r="CP167" i="43"/>
  <c r="CO167" i="43"/>
  <c r="CB167" i="43"/>
  <c r="CA167" i="43"/>
  <c r="BN167" i="43"/>
  <c r="BM167" i="43"/>
  <c r="AZ167" i="43"/>
  <c r="AY167" i="43"/>
  <c r="AW167" i="43"/>
  <c r="AV167" i="43"/>
  <c r="AS167" i="43"/>
  <c r="AI167" i="43"/>
  <c r="AH167" i="43"/>
  <c r="AG167" i="43"/>
  <c r="V167" i="43"/>
  <c r="U167" i="43"/>
  <c r="T167" i="43"/>
  <c r="S167" i="43"/>
  <c r="R167" i="43"/>
  <c r="Q167" i="43"/>
  <c r="P167" i="43"/>
  <c r="IF166" i="43"/>
  <c r="IC166" i="43"/>
  <c r="IK166" i="43" s="1"/>
  <c r="HK166" i="43"/>
  <c r="HI166" i="43"/>
  <c r="HH166" i="43"/>
  <c r="HF166" i="43"/>
  <c r="HE166" i="43"/>
  <c r="HD166" i="43"/>
  <c r="HC166" i="43"/>
  <c r="HB166" i="43"/>
  <c r="HA166" i="43"/>
  <c r="GZ166" i="43"/>
  <c r="GY166" i="43"/>
  <c r="GW166" i="43"/>
  <c r="GV166" i="43"/>
  <c r="GT166" i="43"/>
  <c r="GO166" i="43"/>
  <c r="GM166" i="43"/>
  <c r="GL166" i="43"/>
  <c r="GJ166" i="43"/>
  <c r="GI166" i="43"/>
  <c r="GH166" i="43"/>
  <c r="GG166" i="43"/>
  <c r="GF166" i="43"/>
  <c r="GE166" i="43"/>
  <c r="GD166" i="43"/>
  <c r="GC166" i="43"/>
  <c r="GB166" i="43" s="1"/>
  <c r="GA166" i="43"/>
  <c r="FZ166" i="43"/>
  <c r="FX166" i="43"/>
  <c r="FS166" i="43"/>
  <c r="FQ166" i="43"/>
  <c r="FP166" i="43"/>
  <c r="FN166" i="43"/>
  <c r="FM166" i="43"/>
  <c r="FL166" i="43"/>
  <c r="FK166" i="43"/>
  <c r="FJ166" i="43"/>
  <c r="FI166" i="43"/>
  <c r="FH166" i="43"/>
  <c r="FG166" i="43"/>
  <c r="FF166" i="43" s="1"/>
  <c r="FE166" i="43"/>
  <c r="FD166" i="43"/>
  <c r="FB166" i="43"/>
  <c r="EW166" i="43"/>
  <c r="EU166" i="43"/>
  <c r="ET166" i="43"/>
  <c r="ER166" i="43"/>
  <c r="EQ166" i="43"/>
  <c r="EP166" i="43"/>
  <c r="EO166" i="43"/>
  <c r="EN166" i="43"/>
  <c r="EM166" i="43"/>
  <c r="EL166" i="43"/>
  <c r="EK166" i="43"/>
  <c r="EJ166" i="43" s="1"/>
  <c r="EI166" i="43"/>
  <c r="EH166" i="43"/>
  <c r="EF166" i="43"/>
  <c r="DV166" i="43"/>
  <c r="DP166" i="43"/>
  <c r="DO166" i="43"/>
  <c r="DN166" i="43"/>
  <c r="DM166" i="43"/>
  <c r="DL166" i="43"/>
  <c r="DK166" i="43"/>
  <c r="DJ166" i="43"/>
  <c r="DI166" i="43"/>
  <c r="DH166" i="43"/>
  <c r="DG166" i="43"/>
  <c r="DF166" i="43"/>
  <c r="DE166" i="43"/>
  <c r="CP166" i="43"/>
  <c r="CO166" i="43"/>
  <c r="CB166" i="43"/>
  <c r="CA166" i="43"/>
  <c r="BN166" i="43"/>
  <c r="BM166" i="43"/>
  <c r="AZ166" i="43"/>
  <c r="AY166" i="43"/>
  <c r="AW166" i="43"/>
  <c r="AV166" i="43"/>
  <c r="AS166" i="43"/>
  <c r="AI166" i="43"/>
  <c r="AH166" i="43"/>
  <c r="AG166" i="43"/>
  <c r="V166" i="43"/>
  <c r="U166" i="43"/>
  <c r="T166" i="43"/>
  <c r="S166" i="43"/>
  <c r="R166" i="43"/>
  <c r="Q166" i="43"/>
  <c r="P166" i="43"/>
  <c r="IF165" i="43"/>
  <c r="IC165" i="43"/>
  <c r="IK165" i="43" s="1"/>
  <c r="HK165" i="43"/>
  <c r="HI165" i="43"/>
  <c r="HH165" i="43"/>
  <c r="HF165" i="43"/>
  <c r="HE165" i="43"/>
  <c r="HD165" i="43"/>
  <c r="HC165" i="43"/>
  <c r="HB165" i="43"/>
  <c r="HA165" i="43"/>
  <c r="GZ165" i="43"/>
  <c r="GY165" i="43"/>
  <c r="GX165" i="43" s="1"/>
  <c r="GW165" i="43"/>
  <c r="GV165" i="43"/>
  <c r="GU165" i="43" s="1"/>
  <c r="GT165" i="43"/>
  <c r="GO165" i="43"/>
  <c r="GM165" i="43"/>
  <c r="GL165" i="43"/>
  <c r="GJ165" i="43"/>
  <c r="GI165" i="43"/>
  <c r="GH165" i="43"/>
  <c r="GG165" i="43"/>
  <c r="GF165" i="43"/>
  <c r="GE165" i="43"/>
  <c r="GD165" i="43"/>
  <c r="GC165" i="43"/>
  <c r="GB165" i="43" s="1"/>
  <c r="GA165" i="43"/>
  <c r="FZ165" i="43"/>
  <c r="FY165" i="43" s="1"/>
  <c r="FX165" i="43"/>
  <c r="FS165" i="43"/>
  <c r="FQ165" i="43"/>
  <c r="FP165" i="43"/>
  <c r="FN165" i="43"/>
  <c r="FM165" i="43"/>
  <c r="FL165" i="43"/>
  <c r="FK165" i="43"/>
  <c r="FJ165" i="43"/>
  <c r="FI165" i="43"/>
  <c r="FH165" i="43"/>
  <c r="FG165" i="43"/>
  <c r="FF165" i="43" s="1"/>
  <c r="FE165" i="43"/>
  <c r="FD165" i="43"/>
  <c r="FC165" i="43" s="1"/>
  <c r="FB165" i="43"/>
  <c r="EW165" i="43"/>
  <c r="EU165" i="43"/>
  <c r="ET165" i="43"/>
  <c r="ER165" i="43"/>
  <c r="EQ165" i="43"/>
  <c r="EP165" i="43"/>
  <c r="EO165" i="43"/>
  <c r="EN165" i="43"/>
  <c r="EM165" i="43"/>
  <c r="EL165" i="43"/>
  <c r="EK165" i="43"/>
  <c r="EI165" i="43"/>
  <c r="EH165" i="43"/>
  <c r="EF165" i="43"/>
  <c r="DV165" i="43"/>
  <c r="DP165" i="43"/>
  <c r="DO165" i="43"/>
  <c r="DN165" i="43"/>
  <c r="DM165" i="43"/>
  <c r="DL165" i="43"/>
  <c r="DK165" i="43"/>
  <c r="DJ165" i="43"/>
  <c r="DI165" i="43"/>
  <c r="DH165" i="43"/>
  <c r="DG165" i="43"/>
  <c r="DF165" i="43"/>
  <c r="DE165" i="43"/>
  <c r="CP165" i="43"/>
  <c r="CO165" i="43"/>
  <c r="CB165" i="43"/>
  <c r="CA165" i="43"/>
  <c r="BN165" i="43"/>
  <c r="BM165" i="43"/>
  <c r="AZ165" i="43"/>
  <c r="AY165" i="43"/>
  <c r="AW165" i="43"/>
  <c r="AV165" i="43"/>
  <c r="AS165" i="43"/>
  <c r="AI165" i="43"/>
  <c r="AH165" i="43"/>
  <c r="AG165" i="43"/>
  <c r="V165" i="43"/>
  <c r="U165" i="43"/>
  <c r="T165" i="43"/>
  <c r="S165" i="43"/>
  <c r="R165" i="43"/>
  <c r="Q165" i="43"/>
  <c r="P165" i="43"/>
  <c r="IF162" i="43"/>
  <c r="IC162" i="43"/>
  <c r="IK162" i="43" s="1"/>
  <c r="HK162" i="43"/>
  <c r="HI162" i="43"/>
  <c r="HH162" i="43"/>
  <c r="HF162" i="43"/>
  <c r="HE162" i="43"/>
  <c r="HD162" i="43"/>
  <c r="HC162" i="43"/>
  <c r="HB162" i="43"/>
  <c r="HA162" i="43"/>
  <c r="GZ162" i="43"/>
  <c r="GY162" i="43"/>
  <c r="GX162" i="43" s="1"/>
  <c r="GW162" i="43"/>
  <c r="GV162" i="43"/>
  <c r="GT162" i="43"/>
  <c r="GO162" i="43"/>
  <c r="GM162" i="43"/>
  <c r="GL162" i="43"/>
  <c r="GJ162" i="43"/>
  <c r="GI162" i="43"/>
  <c r="GH162" i="43"/>
  <c r="GG162" i="43"/>
  <c r="GF162" i="43"/>
  <c r="GE162" i="43"/>
  <c r="GD162" i="43"/>
  <c r="GC162" i="43"/>
  <c r="GA162" i="43"/>
  <c r="FZ162" i="43"/>
  <c r="FY162" i="43" s="1"/>
  <c r="FX162" i="43"/>
  <c r="FS162" i="43"/>
  <c r="FQ162" i="43"/>
  <c r="FP162" i="43"/>
  <c r="FN162" i="43"/>
  <c r="FM162" i="43"/>
  <c r="FL162" i="43"/>
  <c r="FK162" i="43"/>
  <c r="FJ162" i="43"/>
  <c r="FI162" i="43"/>
  <c r="FH162" i="43"/>
  <c r="FG162" i="43"/>
  <c r="FF162" i="43" s="1"/>
  <c r="FE162" i="43"/>
  <c r="FD162" i="43"/>
  <c r="FB162" i="43"/>
  <c r="EW162" i="43"/>
  <c r="EU162" i="43"/>
  <c r="ET162" i="43"/>
  <c r="ER162" i="43"/>
  <c r="EQ162" i="43"/>
  <c r="EP162" i="43"/>
  <c r="EO162" i="43"/>
  <c r="EN162" i="43"/>
  <c r="EM162" i="43"/>
  <c r="EL162" i="43"/>
  <c r="EK162" i="43"/>
  <c r="EJ162" i="43" s="1"/>
  <c r="EI162" i="43"/>
  <c r="DP162" i="43"/>
  <c r="DO162" i="43"/>
  <c r="DN162" i="43"/>
  <c r="DM162" i="43"/>
  <c r="DL162" i="43"/>
  <c r="DK162" i="43"/>
  <c r="DJ162" i="43"/>
  <c r="DI162" i="43"/>
  <c r="DH162" i="43"/>
  <c r="DG162" i="43"/>
  <c r="CP162" i="43"/>
  <c r="CO162" i="43"/>
  <c r="CB162" i="43"/>
  <c r="CA162" i="43"/>
  <c r="BN162" i="43"/>
  <c r="BM162" i="43"/>
  <c r="BB162" i="43"/>
  <c r="EH162" i="43" s="1"/>
  <c r="BA162" i="43"/>
  <c r="DE162" i="43" s="1"/>
  <c r="AZ162" i="43"/>
  <c r="AY162" i="43"/>
  <c r="AW162" i="43"/>
  <c r="AV162" i="43"/>
  <c r="AS162" i="43"/>
  <c r="AI162" i="43"/>
  <c r="AH162" i="43"/>
  <c r="AG162" i="43"/>
  <c r="V162" i="43"/>
  <c r="U162" i="43"/>
  <c r="T162" i="43"/>
  <c r="S162" i="43"/>
  <c r="R162" i="43"/>
  <c r="Q162" i="43"/>
  <c r="IF161" i="43"/>
  <c r="IC161" i="43"/>
  <c r="IK161" i="43" s="1"/>
  <c r="HK161" i="43"/>
  <c r="HI161" i="43"/>
  <c r="HH161" i="43"/>
  <c r="HF161" i="43"/>
  <c r="HE161" i="43"/>
  <c r="HD161" i="43"/>
  <c r="HC161" i="43"/>
  <c r="HB161" i="43"/>
  <c r="HA161" i="43"/>
  <c r="GZ161" i="43"/>
  <c r="GY161" i="43"/>
  <c r="GX161" i="43" s="1"/>
  <c r="GW161" i="43"/>
  <c r="GV161" i="43"/>
  <c r="GU161" i="43" s="1"/>
  <c r="GT161" i="43"/>
  <c r="GO161" i="43"/>
  <c r="GM161" i="43"/>
  <c r="GL161" i="43"/>
  <c r="GJ161" i="43"/>
  <c r="GI161" i="43"/>
  <c r="GH161" i="43"/>
  <c r="GG161" i="43"/>
  <c r="GF161" i="43"/>
  <c r="GE161" i="43"/>
  <c r="GD161" i="43"/>
  <c r="GC161" i="43"/>
  <c r="GB161" i="43" s="1"/>
  <c r="GA161" i="43"/>
  <c r="FZ161" i="43"/>
  <c r="FY161" i="43" s="1"/>
  <c r="FX161" i="43"/>
  <c r="FS161" i="43"/>
  <c r="FQ161" i="43"/>
  <c r="FP161" i="43"/>
  <c r="FN161" i="43"/>
  <c r="FM161" i="43"/>
  <c r="FL161" i="43"/>
  <c r="FK161" i="43"/>
  <c r="FJ161" i="43"/>
  <c r="FI161" i="43"/>
  <c r="FH161" i="43"/>
  <c r="FG161" i="43"/>
  <c r="FF161" i="43" s="1"/>
  <c r="FE161" i="43"/>
  <c r="FD161" i="43"/>
  <c r="FB161" i="43"/>
  <c r="EW161" i="43"/>
  <c r="EU161" i="43"/>
  <c r="ET161" i="43"/>
  <c r="ER161" i="43"/>
  <c r="EQ161" i="43"/>
  <c r="EP161" i="43"/>
  <c r="EO161" i="43"/>
  <c r="EN161" i="43"/>
  <c r="EM161" i="43"/>
  <c r="EL161" i="43"/>
  <c r="EK161" i="43"/>
  <c r="EI161" i="43"/>
  <c r="EH161" i="43"/>
  <c r="EG161" i="43" s="1"/>
  <c r="DV161" i="43"/>
  <c r="DP161" i="43"/>
  <c r="DO161" i="43"/>
  <c r="DN161" i="43"/>
  <c r="DM161" i="43"/>
  <c r="DL161" i="43"/>
  <c r="DK161" i="43"/>
  <c r="DJ161" i="43"/>
  <c r="DI161" i="43"/>
  <c r="DH161" i="43"/>
  <c r="DG161" i="43"/>
  <c r="DF161" i="43"/>
  <c r="DE161" i="43"/>
  <c r="CP161" i="43"/>
  <c r="CO161" i="43"/>
  <c r="CB161" i="43"/>
  <c r="CA161" i="43"/>
  <c r="BN161" i="43"/>
  <c r="BM161" i="43"/>
  <c r="BB161" i="43"/>
  <c r="AZ161" i="43" s="1"/>
  <c r="BA161" i="43"/>
  <c r="EF161" i="43" s="1"/>
  <c r="AY161" i="43"/>
  <c r="AW161" i="43"/>
  <c r="AV161" i="43"/>
  <c r="AS161" i="43"/>
  <c r="AI161" i="43"/>
  <c r="AH161" i="43"/>
  <c r="AG161" i="43"/>
  <c r="V161" i="43"/>
  <c r="U161" i="43"/>
  <c r="T161" i="43"/>
  <c r="S161" i="43"/>
  <c r="R161" i="43"/>
  <c r="Q161" i="43"/>
  <c r="P161" i="43"/>
  <c r="IF160" i="43"/>
  <c r="IC160" i="43"/>
  <c r="IK160" i="43" s="1"/>
  <c r="HK160" i="43"/>
  <c r="HI160" i="43"/>
  <c r="HH160" i="43"/>
  <c r="HF160" i="43"/>
  <c r="HE160" i="43"/>
  <c r="HD160" i="43"/>
  <c r="HC160" i="43"/>
  <c r="HB160" i="43"/>
  <c r="HA160" i="43"/>
  <c r="GZ160" i="43"/>
  <c r="GY160" i="43"/>
  <c r="GX160" i="43" s="1"/>
  <c r="GW160" i="43"/>
  <c r="GV160" i="43"/>
  <c r="GT160" i="43"/>
  <c r="GO160" i="43"/>
  <c r="GM160" i="43"/>
  <c r="GL160" i="43"/>
  <c r="GJ160" i="43"/>
  <c r="GI160" i="43"/>
  <c r="GH160" i="43"/>
  <c r="GG160" i="43"/>
  <c r="GF160" i="43"/>
  <c r="GE160" i="43"/>
  <c r="GD160" i="43"/>
  <c r="GC160" i="43"/>
  <c r="GB160" i="43" s="1"/>
  <c r="GA160" i="43"/>
  <c r="FZ160" i="43"/>
  <c r="FY160" i="43" s="1"/>
  <c r="FX160" i="43"/>
  <c r="FS160" i="43"/>
  <c r="FQ160" i="43"/>
  <c r="FP160" i="43"/>
  <c r="FN160" i="43"/>
  <c r="FM160" i="43"/>
  <c r="FL160" i="43"/>
  <c r="FK160" i="43"/>
  <c r="FJ160" i="43"/>
  <c r="FI160" i="43"/>
  <c r="FH160" i="43"/>
  <c r="FG160" i="43"/>
  <c r="FF160" i="43" s="1"/>
  <c r="FE160" i="43"/>
  <c r="FD160" i="43"/>
  <c r="FC160" i="43" s="1"/>
  <c r="FB160" i="43"/>
  <c r="EW160" i="43"/>
  <c r="EU160" i="43"/>
  <c r="ET160" i="43"/>
  <c r="ER160" i="43"/>
  <c r="EQ160" i="43"/>
  <c r="EP160" i="43"/>
  <c r="EO160" i="43"/>
  <c r="EN160" i="43"/>
  <c r="EM160" i="43"/>
  <c r="EL160" i="43"/>
  <c r="EK160" i="43"/>
  <c r="EJ160" i="43" s="1"/>
  <c r="EI160" i="43"/>
  <c r="DP160" i="43"/>
  <c r="DO160" i="43"/>
  <c r="DN160" i="43"/>
  <c r="DM160" i="43"/>
  <c r="DL160" i="43"/>
  <c r="DK160" i="43"/>
  <c r="DJ160" i="43"/>
  <c r="DI160" i="43"/>
  <c r="DH160" i="43"/>
  <c r="DG160" i="43"/>
  <c r="CP160" i="43"/>
  <c r="CO160" i="43"/>
  <c r="CB160" i="43"/>
  <c r="CA160" i="43"/>
  <c r="BN160" i="43"/>
  <c r="BM160" i="43"/>
  <c r="BB160" i="43"/>
  <c r="Q160" i="43" s="1"/>
  <c r="BA160" i="43"/>
  <c r="EF160" i="43" s="1"/>
  <c r="AZ160" i="43"/>
  <c r="AW160" i="43"/>
  <c r="AV160" i="43"/>
  <c r="AS160" i="43"/>
  <c r="AI160" i="43"/>
  <c r="AH160" i="43"/>
  <c r="AG160" i="43"/>
  <c r="V160" i="43"/>
  <c r="U160" i="43"/>
  <c r="T160" i="43"/>
  <c r="S160" i="43"/>
  <c r="R160" i="43"/>
  <c r="IF159" i="43"/>
  <c r="IC159" i="43"/>
  <c r="IK159" i="43" s="1"/>
  <c r="HK159" i="43"/>
  <c r="HI159" i="43"/>
  <c r="HH159" i="43"/>
  <c r="HF159" i="43"/>
  <c r="HE159" i="43"/>
  <c r="HD159" i="43"/>
  <c r="HC159" i="43"/>
  <c r="HB159" i="43"/>
  <c r="HA159" i="43"/>
  <c r="GZ159" i="43"/>
  <c r="GY159" i="43"/>
  <c r="GX159" i="43" s="1"/>
  <c r="GW159" i="43"/>
  <c r="GV159" i="43"/>
  <c r="GU159" i="43" s="1"/>
  <c r="GT159" i="43"/>
  <c r="GO159" i="43"/>
  <c r="GM159" i="43"/>
  <c r="GL159" i="43"/>
  <c r="GJ159" i="43"/>
  <c r="GI159" i="43"/>
  <c r="GH159" i="43"/>
  <c r="GG159" i="43"/>
  <c r="GF159" i="43"/>
  <c r="GE159" i="43"/>
  <c r="GD159" i="43"/>
  <c r="GC159" i="43"/>
  <c r="GB159" i="43" s="1"/>
  <c r="GA159" i="43"/>
  <c r="FZ159" i="43"/>
  <c r="FX159" i="43"/>
  <c r="FS159" i="43"/>
  <c r="FQ159" i="43"/>
  <c r="FP159" i="43"/>
  <c r="FN159" i="43"/>
  <c r="FM159" i="43"/>
  <c r="FL159" i="43"/>
  <c r="FK159" i="43"/>
  <c r="FJ159" i="43"/>
  <c r="FI159" i="43"/>
  <c r="FH159" i="43"/>
  <c r="FG159" i="43"/>
  <c r="FE159" i="43"/>
  <c r="FD159" i="43"/>
  <c r="FC159" i="43" s="1"/>
  <c r="FB159" i="43"/>
  <c r="EW159" i="43"/>
  <c r="EU159" i="43"/>
  <c r="ET159" i="43"/>
  <c r="ER159" i="43"/>
  <c r="EQ159" i="43"/>
  <c r="EP159" i="43"/>
  <c r="EO159" i="43"/>
  <c r="EN159" i="43"/>
  <c r="EM159" i="43"/>
  <c r="EL159" i="43"/>
  <c r="EK159" i="43"/>
  <c r="EJ159" i="43" s="1"/>
  <c r="EI159" i="43"/>
  <c r="EH159" i="43"/>
  <c r="EG159" i="43" s="1"/>
  <c r="EF159" i="43"/>
  <c r="DV159" i="43"/>
  <c r="DP159" i="43"/>
  <c r="DO159" i="43"/>
  <c r="DN159" i="43"/>
  <c r="DM159" i="43"/>
  <c r="DL159" i="43"/>
  <c r="DK159" i="43"/>
  <c r="DJ159" i="43"/>
  <c r="DI159" i="43"/>
  <c r="DH159" i="43"/>
  <c r="DG159" i="43"/>
  <c r="DF159" i="43"/>
  <c r="DE159" i="43"/>
  <c r="CP159" i="43"/>
  <c r="CO159" i="43"/>
  <c r="CB159" i="43"/>
  <c r="CA159" i="43"/>
  <c r="BN159" i="43"/>
  <c r="BM159" i="43"/>
  <c r="AZ159" i="43"/>
  <c r="AY159" i="43"/>
  <c r="AW159" i="43"/>
  <c r="AV159" i="43"/>
  <c r="AS159" i="43"/>
  <c r="AI159" i="43"/>
  <c r="AH159" i="43"/>
  <c r="AG159" i="43"/>
  <c r="V159" i="43"/>
  <c r="U159" i="43"/>
  <c r="T159" i="43"/>
  <c r="S159" i="43"/>
  <c r="R159" i="43"/>
  <c r="Q159" i="43"/>
  <c r="P159" i="43"/>
  <c r="IF158" i="43"/>
  <c r="IC158" i="43"/>
  <c r="IK158" i="43" s="1"/>
  <c r="HK158" i="43"/>
  <c r="HI158" i="43"/>
  <c r="HH158" i="43"/>
  <c r="HF158" i="43"/>
  <c r="HE158" i="43"/>
  <c r="HD158" i="43"/>
  <c r="HC158" i="43"/>
  <c r="HB158" i="43"/>
  <c r="HA158" i="43"/>
  <c r="GZ158" i="43"/>
  <c r="GY158" i="43"/>
  <c r="GW158" i="43"/>
  <c r="GV158" i="43"/>
  <c r="GU158" i="43" s="1"/>
  <c r="GT158" i="43"/>
  <c r="GO158" i="43"/>
  <c r="GM158" i="43"/>
  <c r="GL158" i="43"/>
  <c r="GJ158" i="43"/>
  <c r="GI158" i="43"/>
  <c r="GH158" i="43"/>
  <c r="GG158" i="43"/>
  <c r="GF158" i="43"/>
  <c r="GE158" i="43"/>
  <c r="GD158" i="43"/>
  <c r="GC158" i="43"/>
  <c r="GA158" i="43"/>
  <c r="FZ158" i="43"/>
  <c r="FY158" i="43" s="1"/>
  <c r="FX158" i="43"/>
  <c r="FS158" i="43"/>
  <c r="FQ158" i="43"/>
  <c r="FP158" i="43"/>
  <c r="FN158" i="43"/>
  <c r="FM158" i="43"/>
  <c r="FL158" i="43"/>
  <c r="FK158" i="43"/>
  <c r="FJ158" i="43"/>
  <c r="FI158" i="43"/>
  <c r="FH158" i="43"/>
  <c r="FG158" i="43"/>
  <c r="FF158" i="43" s="1"/>
  <c r="FE158" i="43"/>
  <c r="FD158" i="43"/>
  <c r="FC158" i="43" s="1"/>
  <c r="FB158" i="43"/>
  <c r="EW158" i="43"/>
  <c r="EU158" i="43"/>
  <c r="ET158" i="43"/>
  <c r="ER158" i="43"/>
  <c r="EQ158" i="43"/>
  <c r="EP158" i="43"/>
  <c r="EO158" i="43"/>
  <c r="EN158" i="43"/>
  <c r="EM158" i="43"/>
  <c r="EL158" i="43"/>
  <c r="EK158" i="43"/>
  <c r="EJ158" i="43" s="1"/>
  <c r="EI158" i="43"/>
  <c r="DP158" i="43"/>
  <c r="DO158" i="43"/>
  <c r="DN158" i="43"/>
  <c r="DM158" i="43"/>
  <c r="DL158" i="43"/>
  <c r="DK158" i="43"/>
  <c r="DJ158" i="43"/>
  <c r="DI158" i="43"/>
  <c r="DH158" i="43"/>
  <c r="DG158" i="43"/>
  <c r="CP158" i="43"/>
  <c r="CO158" i="43"/>
  <c r="CB158" i="43"/>
  <c r="CA158" i="43"/>
  <c r="BN158" i="43"/>
  <c r="BM158" i="43"/>
  <c r="BB158" i="43"/>
  <c r="Q158" i="43" s="1"/>
  <c r="BA158" i="43"/>
  <c r="EF158" i="43" s="1"/>
  <c r="AW158" i="43"/>
  <c r="AV158" i="43"/>
  <c r="AS158" i="43"/>
  <c r="AI158" i="43"/>
  <c r="AH158" i="43"/>
  <c r="AG158" i="43"/>
  <c r="V158" i="43"/>
  <c r="U158" i="43"/>
  <c r="T158" i="43"/>
  <c r="S158" i="43"/>
  <c r="R158" i="43"/>
  <c r="IF157" i="43"/>
  <c r="IC157" i="43"/>
  <c r="IK157" i="43" s="1"/>
  <c r="HK157" i="43"/>
  <c r="HI157" i="43"/>
  <c r="HH157" i="43"/>
  <c r="HF157" i="43"/>
  <c r="HE157" i="43"/>
  <c r="HD157" i="43"/>
  <c r="HC157" i="43"/>
  <c r="HB157" i="43"/>
  <c r="HA157" i="43"/>
  <c r="GZ157" i="43"/>
  <c r="GY157" i="43"/>
  <c r="GX157" i="43" s="1"/>
  <c r="GW157" i="43"/>
  <c r="GV157" i="43"/>
  <c r="GU157" i="43" s="1"/>
  <c r="GT157" i="43"/>
  <c r="GO157" i="43"/>
  <c r="GM157" i="43"/>
  <c r="GL157" i="43"/>
  <c r="GJ157" i="43"/>
  <c r="GI157" i="43"/>
  <c r="GH157" i="43"/>
  <c r="GG157" i="43"/>
  <c r="GF157" i="43"/>
  <c r="GE157" i="43"/>
  <c r="GD157" i="43"/>
  <c r="GC157" i="43"/>
  <c r="GA157" i="43"/>
  <c r="FZ157" i="43"/>
  <c r="FY157" i="43" s="1"/>
  <c r="FX157" i="43"/>
  <c r="FS157" i="43"/>
  <c r="FQ157" i="43"/>
  <c r="FP157" i="43"/>
  <c r="FN157" i="43"/>
  <c r="FM157" i="43"/>
  <c r="FL157" i="43"/>
  <c r="FK157" i="43"/>
  <c r="FJ157" i="43"/>
  <c r="FI157" i="43"/>
  <c r="FH157" i="43"/>
  <c r="FG157" i="43"/>
  <c r="FF157" i="43" s="1"/>
  <c r="FE157" i="43"/>
  <c r="FD157" i="43"/>
  <c r="FC157" i="43" s="1"/>
  <c r="FB157" i="43"/>
  <c r="EW157" i="43"/>
  <c r="EU157" i="43"/>
  <c r="ET157" i="43"/>
  <c r="ER157" i="43"/>
  <c r="EQ157" i="43"/>
  <c r="EP157" i="43"/>
  <c r="EO157" i="43"/>
  <c r="EN157" i="43"/>
  <c r="EM157" i="43"/>
  <c r="EL157" i="43"/>
  <c r="EK157" i="43"/>
  <c r="EJ157" i="43" s="1"/>
  <c r="EI157" i="43"/>
  <c r="EH157" i="43"/>
  <c r="EG157" i="43" s="1"/>
  <c r="DV157" i="43"/>
  <c r="DP157" i="43"/>
  <c r="DO157" i="43"/>
  <c r="DN157" i="43"/>
  <c r="DM157" i="43"/>
  <c r="DL157" i="43"/>
  <c r="DK157" i="43"/>
  <c r="DJ157" i="43"/>
  <c r="DI157" i="43"/>
  <c r="DH157" i="43"/>
  <c r="DG157" i="43"/>
  <c r="DF157" i="43"/>
  <c r="DE157" i="43"/>
  <c r="CP157" i="43"/>
  <c r="CO157" i="43"/>
  <c r="CB157" i="43"/>
  <c r="CA157" i="43"/>
  <c r="BN157" i="43"/>
  <c r="BM157" i="43"/>
  <c r="BB157" i="43"/>
  <c r="Q157" i="43" s="1"/>
  <c r="BA157" i="43"/>
  <c r="P157" i="43" s="1"/>
  <c r="AY157" i="43"/>
  <c r="AW157" i="43"/>
  <c r="AV157" i="43"/>
  <c r="AS157" i="43"/>
  <c r="AI157" i="43"/>
  <c r="AH157" i="43"/>
  <c r="AG157" i="43"/>
  <c r="V157" i="43"/>
  <c r="U157" i="43"/>
  <c r="T157" i="43"/>
  <c r="S157" i="43"/>
  <c r="R157" i="43"/>
  <c r="IF156" i="43"/>
  <c r="IC156" i="43"/>
  <c r="IK156" i="43" s="1"/>
  <c r="HK156" i="43"/>
  <c r="HI156" i="43"/>
  <c r="HH156" i="43"/>
  <c r="HF156" i="43"/>
  <c r="HE156" i="43"/>
  <c r="HD156" i="43"/>
  <c r="HC156" i="43"/>
  <c r="HB156" i="43"/>
  <c r="HA156" i="43"/>
  <c r="GZ156" i="43"/>
  <c r="GY156" i="43"/>
  <c r="GW156" i="43"/>
  <c r="GV156" i="43"/>
  <c r="GT156" i="43"/>
  <c r="GO156" i="43"/>
  <c r="GM156" i="43"/>
  <c r="GL156" i="43"/>
  <c r="GJ156" i="43"/>
  <c r="GI156" i="43"/>
  <c r="GH156" i="43"/>
  <c r="GG156" i="43"/>
  <c r="GF156" i="43"/>
  <c r="GE156" i="43"/>
  <c r="GD156" i="43"/>
  <c r="GC156" i="43"/>
  <c r="GA156" i="43"/>
  <c r="FZ156" i="43"/>
  <c r="FX156" i="43"/>
  <c r="FS156" i="43"/>
  <c r="FQ156" i="43"/>
  <c r="FP156" i="43"/>
  <c r="FN156" i="43"/>
  <c r="FM156" i="43"/>
  <c r="FL156" i="43"/>
  <c r="FK156" i="43"/>
  <c r="FJ156" i="43"/>
  <c r="FI156" i="43"/>
  <c r="FH156" i="43"/>
  <c r="FG156" i="43"/>
  <c r="FE156" i="43"/>
  <c r="FD156" i="43"/>
  <c r="FB156" i="43"/>
  <c r="EW156" i="43"/>
  <c r="EU156" i="43"/>
  <c r="ET156" i="43"/>
  <c r="ER156" i="43"/>
  <c r="EQ156" i="43"/>
  <c r="EP156" i="43"/>
  <c r="EO156" i="43"/>
  <c r="EN156" i="43"/>
  <c r="EM156" i="43"/>
  <c r="EL156" i="43"/>
  <c r="EK156" i="43"/>
  <c r="EI156" i="43"/>
  <c r="DV156" i="43"/>
  <c r="DP156" i="43"/>
  <c r="DO156" i="43"/>
  <c r="DN156" i="43"/>
  <c r="DM156" i="43"/>
  <c r="DM155" i="43" s="1"/>
  <c r="DL156" i="43"/>
  <c r="DK156" i="43"/>
  <c r="DJ156" i="43"/>
  <c r="DI156" i="43"/>
  <c r="DH156" i="43"/>
  <c r="DG156" i="43"/>
  <c r="DG155" i="43" s="1"/>
  <c r="CP156" i="43"/>
  <c r="CO156" i="43"/>
  <c r="CB156" i="43"/>
  <c r="CA156" i="43"/>
  <c r="BN156" i="43"/>
  <c r="BM156" i="43"/>
  <c r="BB156" i="43"/>
  <c r="DF156" i="43" s="1"/>
  <c r="BA156" i="43"/>
  <c r="P156" i="43" s="1"/>
  <c r="AZ156" i="43"/>
  <c r="AY156" i="43"/>
  <c r="AW156" i="43"/>
  <c r="AV156" i="43"/>
  <c r="AS156" i="43"/>
  <c r="AI156" i="43"/>
  <c r="AH156" i="43"/>
  <c r="AG156" i="43"/>
  <c r="V156" i="43"/>
  <c r="U156" i="43"/>
  <c r="T156" i="43"/>
  <c r="S156" i="43"/>
  <c r="R156" i="43"/>
  <c r="AR155" i="43"/>
  <c r="AQ155" i="43"/>
  <c r="AP155" i="43"/>
  <c r="AO155" i="43"/>
  <c r="AN155" i="43"/>
  <c r="AM155" i="43"/>
  <c r="AL155" i="43"/>
  <c r="AK155" i="43"/>
  <c r="AJ155" i="43"/>
  <c r="AE155" i="43"/>
  <c r="AD155" i="43"/>
  <c r="AC155" i="43"/>
  <c r="AB155" i="43"/>
  <c r="AA155" i="43"/>
  <c r="Z155" i="43"/>
  <c r="Y155" i="43"/>
  <c r="X155" i="43"/>
  <c r="W155" i="43"/>
  <c r="IF154" i="43"/>
  <c r="IC154" i="43"/>
  <c r="IK154" i="43" s="1"/>
  <c r="HK154" i="43"/>
  <c r="HI154" i="43"/>
  <c r="HH154" i="43"/>
  <c r="HF154" i="43"/>
  <c r="HE154" i="43"/>
  <c r="HD154" i="43"/>
  <c r="HC154" i="43"/>
  <c r="HB154" i="43"/>
  <c r="HA154" i="43"/>
  <c r="GZ154" i="43"/>
  <c r="GY154" i="43"/>
  <c r="GW154" i="43"/>
  <c r="GV154" i="43"/>
  <c r="GU154" i="43" s="1"/>
  <c r="GT154" i="43"/>
  <c r="GO154" i="43"/>
  <c r="GM154" i="43"/>
  <c r="GL154" i="43"/>
  <c r="GJ154" i="43"/>
  <c r="GI154" i="43"/>
  <c r="GH154" i="43"/>
  <c r="GG154" i="43"/>
  <c r="GF154" i="43"/>
  <c r="GE154" i="43"/>
  <c r="GD154" i="43"/>
  <c r="GC154" i="43"/>
  <c r="GB154" i="43" s="1"/>
  <c r="GA154" i="43"/>
  <c r="FZ154" i="43"/>
  <c r="FX154" i="43"/>
  <c r="FS154" i="43"/>
  <c r="FQ154" i="43"/>
  <c r="FP154" i="43"/>
  <c r="FN154" i="43"/>
  <c r="FM154" i="43"/>
  <c r="FL154" i="43"/>
  <c r="FK154" i="43"/>
  <c r="FJ154" i="43"/>
  <c r="FI154" i="43"/>
  <c r="FH154" i="43"/>
  <c r="FG154" i="43"/>
  <c r="FF154" i="43" s="1"/>
  <c r="FE154" i="43"/>
  <c r="FD154" i="43"/>
  <c r="FB154" i="43"/>
  <c r="EW154" i="43"/>
  <c r="EU154" i="43"/>
  <c r="ET154" i="43"/>
  <c r="ER154" i="43"/>
  <c r="EQ154" i="43"/>
  <c r="EP154" i="43"/>
  <c r="EO154" i="43"/>
  <c r="EN154" i="43"/>
  <c r="EM154" i="43"/>
  <c r="EL154" i="43"/>
  <c r="EK154" i="43"/>
  <c r="EI154" i="43"/>
  <c r="EH154" i="43"/>
  <c r="EG154" i="43" s="1"/>
  <c r="EF154" i="43"/>
  <c r="DP154" i="43"/>
  <c r="DO154" i="43"/>
  <c r="DN154" i="43"/>
  <c r="DM154" i="43"/>
  <c r="DL154" i="43"/>
  <c r="DK154" i="43"/>
  <c r="DJ154" i="43"/>
  <c r="DI154" i="43"/>
  <c r="DH154" i="43"/>
  <c r="DG154" i="43"/>
  <c r="DF154" i="43"/>
  <c r="DE154" i="43"/>
  <c r="CP154" i="43"/>
  <c r="CO154" i="43"/>
  <c r="CB154" i="43"/>
  <c r="CA154" i="43"/>
  <c r="BN154" i="43"/>
  <c r="BM154" i="43"/>
  <c r="AZ154" i="43"/>
  <c r="AY154" i="43"/>
  <c r="AW154" i="43"/>
  <c r="AV154" i="43"/>
  <c r="AS154" i="43"/>
  <c r="AI154" i="43"/>
  <c r="AH154" i="43"/>
  <c r="AG154" i="43"/>
  <c r="V154" i="43"/>
  <c r="U154" i="43"/>
  <c r="T154" i="43"/>
  <c r="S154" i="43"/>
  <c r="R154" i="43"/>
  <c r="Q154" i="43"/>
  <c r="P154" i="43"/>
  <c r="IF153" i="43"/>
  <c r="IC153" i="43"/>
  <c r="IK153" i="43" s="1"/>
  <c r="HK153" i="43"/>
  <c r="HI153" i="43"/>
  <c r="HH153" i="43"/>
  <c r="HF153" i="43"/>
  <c r="HE153" i="43"/>
  <c r="HD153" i="43"/>
  <c r="HC153" i="43"/>
  <c r="HB153" i="43"/>
  <c r="HA153" i="43"/>
  <c r="GZ153" i="43"/>
  <c r="GY153" i="43"/>
  <c r="GW153" i="43"/>
  <c r="GV153" i="43"/>
  <c r="GU153" i="43" s="1"/>
  <c r="GT153" i="43"/>
  <c r="GO153" i="43"/>
  <c r="GM153" i="43"/>
  <c r="GL153" i="43"/>
  <c r="GJ153" i="43"/>
  <c r="GI153" i="43"/>
  <c r="GH153" i="43"/>
  <c r="GG153" i="43"/>
  <c r="GF153" i="43"/>
  <c r="GE153" i="43"/>
  <c r="GD153" i="43"/>
  <c r="GC153" i="43"/>
  <c r="GB153" i="43" s="1"/>
  <c r="GA153" i="43"/>
  <c r="FZ153" i="43"/>
  <c r="FY153" i="43" s="1"/>
  <c r="FX153" i="43"/>
  <c r="FS153" i="43"/>
  <c r="FQ153" i="43"/>
  <c r="FP153" i="43"/>
  <c r="FN153" i="43"/>
  <c r="FM153" i="43"/>
  <c r="FL153" i="43"/>
  <c r="FK153" i="43"/>
  <c r="FJ153" i="43"/>
  <c r="FI153" i="43"/>
  <c r="FH153" i="43"/>
  <c r="FG153" i="43"/>
  <c r="FF153" i="43" s="1"/>
  <c r="FE153" i="43"/>
  <c r="FD153" i="43"/>
  <c r="FC153" i="43" s="1"/>
  <c r="FB153" i="43"/>
  <c r="EW153" i="43"/>
  <c r="EU153" i="43"/>
  <c r="ET153" i="43"/>
  <c r="ER153" i="43"/>
  <c r="EQ153" i="43"/>
  <c r="EP153" i="43"/>
  <c r="EO153" i="43"/>
  <c r="EN153" i="43"/>
  <c r="EM153" i="43"/>
  <c r="EL153" i="43"/>
  <c r="EK153" i="43"/>
  <c r="EI153" i="43"/>
  <c r="EH153" i="43"/>
  <c r="EF153" i="43"/>
  <c r="DP153" i="43"/>
  <c r="DO153" i="43"/>
  <c r="DN153" i="43"/>
  <c r="DM153" i="43"/>
  <c r="DL153" i="43"/>
  <c r="DK153" i="43"/>
  <c r="DJ153" i="43"/>
  <c r="DI153" i="43"/>
  <c r="DH153" i="43"/>
  <c r="DG153" i="43"/>
  <c r="DF153" i="43"/>
  <c r="DE153" i="43"/>
  <c r="AI153" i="43"/>
  <c r="V153" i="43"/>
  <c r="IF152" i="43"/>
  <c r="IC152" i="43"/>
  <c r="IK152" i="43" s="1"/>
  <c r="HK152" i="43"/>
  <c r="HI152" i="43"/>
  <c r="HH152" i="43"/>
  <c r="HF152" i="43"/>
  <c r="HE152" i="43"/>
  <c r="HD152" i="43"/>
  <c r="HC152" i="43"/>
  <c r="HB152" i="43"/>
  <c r="HA152" i="43"/>
  <c r="GZ152" i="43"/>
  <c r="GY152" i="43"/>
  <c r="GX152" i="43" s="1"/>
  <c r="GW152" i="43"/>
  <c r="GV152" i="43"/>
  <c r="GT152" i="43"/>
  <c r="GO152" i="43"/>
  <c r="GM152" i="43"/>
  <c r="GL152" i="43"/>
  <c r="GJ152" i="43"/>
  <c r="GI152" i="43"/>
  <c r="GH152" i="43"/>
  <c r="GG152" i="43"/>
  <c r="GF152" i="43"/>
  <c r="GE152" i="43"/>
  <c r="GD152" i="43"/>
  <c r="GC152" i="43"/>
  <c r="GB152" i="43" s="1"/>
  <c r="GA152" i="43"/>
  <c r="FZ152" i="43"/>
  <c r="FY152" i="43" s="1"/>
  <c r="FX152" i="43"/>
  <c r="FS152" i="43"/>
  <c r="FQ152" i="43"/>
  <c r="FP152" i="43"/>
  <c r="FN152" i="43"/>
  <c r="FM152" i="43"/>
  <c r="FL152" i="43"/>
  <c r="FK152" i="43"/>
  <c r="FJ152" i="43"/>
  <c r="FI152" i="43"/>
  <c r="FH152" i="43"/>
  <c r="FG152" i="43"/>
  <c r="FE152" i="43"/>
  <c r="FD152" i="43"/>
  <c r="FC152" i="43" s="1"/>
  <c r="FB152" i="43"/>
  <c r="EW152" i="43"/>
  <c r="EU152" i="43"/>
  <c r="ET152" i="43"/>
  <c r="ER152" i="43"/>
  <c r="EQ152" i="43"/>
  <c r="EP152" i="43"/>
  <c r="EO152" i="43"/>
  <c r="EN152" i="43"/>
  <c r="EM152" i="43"/>
  <c r="EL152" i="43"/>
  <c r="EK152" i="43"/>
  <c r="EJ152" i="43" s="1"/>
  <c r="EI152" i="43"/>
  <c r="EH152" i="43"/>
  <c r="EG152" i="43" s="1"/>
  <c r="EF152" i="43"/>
  <c r="DP152" i="43"/>
  <c r="DO152" i="43"/>
  <c r="DN152" i="43"/>
  <c r="DM152" i="43"/>
  <c r="DL152" i="43"/>
  <c r="DK152" i="43"/>
  <c r="DJ152" i="43"/>
  <c r="DI152" i="43"/>
  <c r="DH152" i="43"/>
  <c r="DG152" i="43"/>
  <c r="DF152" i="43"/>
  <c r="DE152" i="43"/>
  <c r="CP152" i="43"/>
  <c r="CO152" i="43"/>
  <c r="CB152" i="43"/>
  <c r="CA152" i="43"/>
  <c r="BN152" i="43"/>
  <c r="BM152" i="43"/>
  <c r="AZ152" i="43"/>
  <c r="AY152" i="43"/>
  <c r="AW152" i="43"/>
  <c r="AV152" i="43"/>
  <c r="AS152" i="43"/>
  <c r="AI152" i="43"/>
  <c r="AH152" i="43"/>
  <c r="AG152" i="43"/>
  <c r="V152" i="43"/>
  <c r="U152" i="43"/>
  <c r="T152" i="43"/>
  <c r="S152" i="43"/>
  <c r="R152" i="43"/>
  <c r="Q152" i="43"/>
  <c r="P152" i="43"/>
  <c r="IF151" i="43"/>
  <c r="IC151" i="43"/>
  <c r="IK151" i="43" s="1"/>
  <c r="HK151" i="43"/>
  <c r="HI151" i="43"/>
  <c r="HH151" i="43"/>
  <c r="HF151" i="43"/>
  <c r="HE151" i="43"/>
  <c r="HD151" i="43"/>
  <c r="HC151" i="43"/>
  <c r="HB151" i="43"/>
  <c r="HA151" i="43"/>
  <c r="GZ151" i="43"/>
  <c r="GY151" i="43"/>
  <c r="GX151" i="43" s="1"/>
  <c r="GW151" i="43"/>
  <c r="GV151" i="43"/>
  <c r="GU151" i="43" s="1"/>
  <c r="GT151" i="43"/>
  <c r="GO151" i="43"/>
  <c r="GM151" i="43"/>
  <c r="GL151" i="43"/>
  <c r="GJ151" i="43"/>
  <c r="GI151" i="43"/>
  <c r="GH151" i="43"/>
  <c r="GG151" i="43"/>
  <c r="GF151" i="43"/>
  <c r="GE151" i="43"/>
  <c r="GD151" i="43"/>
  <c r="GC151" i="43"/>
  <c r="GB151" i="43" s="1"/>
  <c r="GA151" i="43"/>
  <c r="FZ151" i="43"/>
  <c r="FX151" i="43"/>
  <c r="FS151" i="43"/>
  <c r="FQ151" i="43"/>
  <c r="FP151" i="43"/>
  <c r="FN151" i="43"/>
  <c r="FM151" i="43"/>
  <c r="FL151" i="43"/>
  <c r="FK151" i="43"/>
  <c r="FJ151" i="43"/>
  <c r="FI151" i="43"/>
  <c r="FH151" i="43"/>
  <c r="FG151" i="43"/>
  <c r="FF151" i="43" s="1"/>
  <c r="FE151" i="43"/>
  <c r="FD151" i="43"/>
  <c r="FC151" i="43" s="1"/>
  <c r="FB151" i="43"/>
  <c r="EW151" i="43"/>
  <c r="EU151" i="43"/>
  <c r="ET151" i="43"/>
  <c r="ER151" i="43"/>
  <c r="EQ151" i="43"/>
  <c r="EP151" i="43"/>
  <c r="EO151" i="43"/>
  <c r="EN151" i="43"/>
  <c r="EM151" i="43"/>
  <c r="EL151" i="43"/>
  <c r="EK151" i="43"/>
  <c r="EI151" i="43"/>
  <c r="EH151" i="43"/>
  <c r="EG151" i="43" s="1"/>
  <c r="EF151" i="43"/>
  <c r="DP151" i="43"/>
  <c r="DO151" i="43"/>
  <c r="DN151" i="43"/>
  <c r="DM151" i="43"/>
  <c r="DL151" i="43"/>
  <c r="DK151" i="43"/>
  <c r="DJ151" i="43"/>
  <c r="DI151" i="43"/>
  <c r="DH151" i="43"/>
  <c r="DG151" i="43"/>
  <c r="DF151" i="43"/>
  <c r="DE151" i="43"/>
  <c r="CP151" i="43"/>
  <c r="CO151" i="43"/>
  <c r="CB151" i="43"/>
  <c r="CA151" i="43"/>
  <c r="BN151" i="43"/>
  <c r="BM151" i="43"/>
  <c r="AZ151" i="43"/>
  <c r="AY151" i="43"/>
  <c r="AW151" i="43"/>
  <c r="AV151" i="43"/>
  <c r="AS151" i="43"/>
  <c r="AI151" i="43"/>
  <c r="AH151" i="43"/>
  <c r="AG151" i="43"/>
  <c r="V151" i="43"/>
  <c r="U151" i="43"/>
  <c r="T151" i="43"/>
  <c r="S151" i="43"/>
  <c r="R151" i="43"/>
  <c r="Q151" i="43"/>
  <c r="P151" i="43"/>
  <c r="IF150" i="43"/>
  <c r="IC150" i="43"/>
  <c r="IK150" i="43" s="1"/>
  <c r="HK150" i="43"/>
  <c r="HI150" i="43"/>
  <c r="HH150" i="43"/>
  <c r="HF150" i="43"/>
  <c r="HE150" i="43"/>
  <c r="HD150" i="43"/>
  <c r="HC150" i="43"/>
  <c r="HB150" i="43"/>
  <c r="HA150" i="43"/>
  <c r="GZ150" i="43"/>
  <c r="GY150" i="43"/>
  <c r="GX150" i="43" s="1"/>
  <c r="GW150" i="43"/>
  <c r="GV150" i="43"/>
  <c r="GT150" i="43"/>
  <c r="GO150" i="43"/>
  <c r="GM150" i="43"/>
  <c r="GL150" i="43"/>
  <c r="GJ150" i="43"/>
  <c r="GI150" i="43"/>
  <c r="GH150" i="43"/>
  <c r="GG150" i="43"/>
  <c r="GF150" i="43"/>
  <c r="GE150" i="43"/>
  <c r="GD150" i="43"/>
  <c r="GC150" i="43"/>
  <c r="GB150" i="43" s="1"/>
  <c r="GA150" i="43"/>
  <c r="FZ150" i="43"/>
  <c r="FY150" i="43" s="1"/>
  <c r="FX150" i="43"/>
  <c r="FS150" i="43"/>
  <c r="FQ150" i="43"/>
  <c r="FP150" i="43"/>
  <c r="FN150" i="43"/>
  <c r="FM150" i="43"/>
  <c r="FL150" i="43"/>
  <c r="FK150" i="43"/>
  <c r="FJ150" i="43"/>
  <c r="FI150" i="43"/>
  <c r="FH150" i="43"/>
  <c r="FG150" i="43"/>
  <c r="FF150" i="43" s="1"/>
  <c r="FE150" i="43"/>
  <c r="FD150" i="43"/>
  <c r="FC150" i="43" s="1"/>
  <c r="FB150" i="43"/>
  <c r="EW150" i="43"/>
  <c r="EU150" i="43"/>
  <c r="ET150" i="43"/>
  <c r="ER150" i="43"/>
  <c r="EQ150" i="43"/>
  <c r="EP150" i="43"/>
  <c r="EO150" i="43"/>
  <c r="EN150" i="43"/>
  <c r="EM150" i="43"/>
  <c r="EL150" i="43"/>
  <c r="EK150" i="43"/>
  <c r="EI150" i="43"/>
  <c r="EH150" i="43"/>
  <c r="EG150" i="43" s="1"/>
  <c r="EF150" i="43"/>
  <c r="DP150" i="43"/>
  <c r="DO150" i="43"/>
  <c r="DN150" i="43"/>
  <c r="DM150" i="43"/>
  <c r="DL150" i="43"/>
  <c r="DK150" i="43"/>
  <c r="DJ150" i="43"/>
  <c r="DI150" i="43"/>
  <c r="DH150" i="43"/>
  <c r="DG150" i="43"/>
  <c r="DF150" i="43"/>
  <c r="DE150" i="43"/>
  <c r="CP150" i="43"/>
  <c r="CO150" i="43"/>
  <c r="CB150" i="43"/>
  <c r="CA150" i="43"/>
  <c r="BN150" i="43"/>
  <c r="BM150" i="43"/>
  <c r="AZ150" i="43"/>
  <c r="AY150" i="43"/>
  <c r="AW150" i="43"/>
  <c r="AV150" i="43"/>
  <c r="AS150" i="43"/>
  <c r="AI150" i="43"/>
  <c r="AH150" i="43"/>
  <c r="AG150" i="43"/>
  <c r="V150" i="43"/>
  <c r="U150" i="43"/>
  <c r="T150" i="43"/>
  <c r="S150" i="43"/>
  <c r="R150" i="43"/>
  <c r="Q150" i="43"/>
  <c r="P150" i="43"/>
  <c r="IF149" i="43"/>
  <c r="IC149" i="43"/>
  <c r="IK149" i="43" s="1"/>
  <c r="HK149" i="43"/>
  <c r="HI149" i="43"/>
  <c r="HH149" i="43"/>
  <c r="HF149" i="43"/>
  <c r="HE149" i="43"/>
  <c r="HD149" i="43"/>
  <c r="HC149" i="43"/>
  <c r="HB149" i="43"/>
  <c r="HA149" i="43"/>
  <c r="GZ149" i="43"/>
  <c r="GY149" i="43"/>
  <c r="GX149" i="43" s="1"/>
  <c r="GW149" i="43"/>
  <c r="GV149" i="43"/>
  <c r="GU149" i="43" s="1"/>
  <c r="GT149" i="43"/>
  <c r="GO149" i="43"/>
  <c r="GM149" i="43"/>
  <c r="GL149" i="43"/>
  <c r="GJ149" i="43"/>
  <c r="GI149" i="43"/>
  <c r="GH149" i="43"/>
  <c r="GG149" i="43"/>
  <c r="GF149" i="43"/>
  <c r="GE149" i="43"/>
  <c r="GD149" i="43"/>
  <c r="GC149" i="43"/>
  <c r="GB149" i="43" s="1"/>
  <c r="GA149" i="43"/>
  <c r="FZ149" i="43"/>
  <c r="FY149" i="43" s="1"/>
  <c r="FX149" i="43"/>
  <c r="FS149" i="43"/>
  <c r="FQ149" i="43"/>
  <c r="FP149" i="43"/>
  <c r="FN149" i="43"/>
  <c r="FM149" i="43"/>
  <c r="FL149" i="43"/>
  <c r="FK149" i="43"/>
  <c r="FJ149" i="43"/>
  <c r="FI149" i="43"/>
  <c r="FH149" i="43"/>
  <c r="FG149" i="43"/>
  <c r="FF149" i="43" s="1"/>
  <c r="FE149" i="43"/>
  <c r="FD149" i="43"/>
  <c r="FC149" i="43" s="1"/>
  <c r="FB149" i="43"/>
  <c r="EW149" i="43"/>
  <c r="EU149" i="43"/>
  <c r="ET149" i="43"/>
  <c r="ER149" i="43"/>
  <c r="EQ149" i="43"/>
  <c r="EP149" i="43"/>
  <c r="EO149" i="43"/>
  <c r="EN149" i="43"/>
  <c r="EM149" i="43"/>
  <c r="EL149" i="43"/>
  <c r="EK149" i="43"/>
  <c r="EJ149" i="43" s="1"/>
  <c r="EI149" i="43"/>
  <c r="EH149" i="43"/>
  <c r="EF149" i="43"/>
  <c r="DP149" i="43"/>
  <c r="DO149" i="43"/>
  <c r="DN149" i="43"/>
  <c r="DM149" i="43"/>
  <c r="DL149" i="43"/>
  <c r="DK149" i="43"/>
  <c r="DJ149" i="43"/>
  <c r="DI149" i="43"/>
  <c r="DH149" i="43"/>
  <c r="DG149" i="43"/>
  <c r="DF149" i="43"/>
  <c r="DE149" i="43"/>
  <c r="CP149" i="43"/>
  <c r="CO149" i="43"/>
  <c r="CB149" i="43"/>
  <c r="CA149" i="43"/>
  <c r="BN149" i="43"/>
  <c r="BM149" i="43"/>
  <c r="AZ149" i="43"/>
  <c r="AY149" i="43"/>
  <c r="AW149" i="43"/>
  <c r="AV149" i="43"/>
  <c r="AS149" i="43"/>
  <c r="AI149" i="43"/>
  <c r="AH149" i="43"/>
  <c r="AG149" i="43"/>
  <c r="V149" i="43"/>
  <c r="U149" i="43"/>
  <c r="T149" i="43"/>
  <c r="S149" i="43"/>
  <c r="R149" i="43"/>
  <c r="Q149" i="43"/>
  <c r="P149" i="43"/>
  <c r="IF148" i="43"/>
  <c r="IC148" i="43"/>
  <c r="IK148" i="43" s="1"/>
  <c r="HK148" i="43"/>
  <c r="HI148" i="43"/>
  <c r="HH148" i="43"/>
  <c r="HF148" i="43"/>
  <c r="HE148" i="43"/>
  <c r="HD148" i="43"/>
  <c r="HC148" i="43"/>
  <c r="HB148" i="43"/>
  <c r="HA148" i="43"/>
  <c r="GZ148" i="43"/>
  <c r="GY148" i="43"/>
  <c r="GX148" i="43" s="1"/>
  <c r="GW148" i="43"/>
  <c r="GV148" i="43"/>
  <c r="GU148" i="43" s="1"/>
  <c r="GT148" i="43"/>
  <c r="GO148" i="43"/>
  <c r="GM148" i="43"/>
  <c r="GL148" i="43"/>
  <c r="GJ148" i="43"/>
  <c r="GI148" i="43"/>
  <c r="GH148" i="43"/>
  <c r="GG148" i="43"/>
  <c r="GF148" i="43"/>
  <c r="GE148" i="43"/>
  <c r="GD148" i="43"/>
  <c r="GC148" i="43"/>
  <c r="GB148" i="43" s="1"/>
  <c r="GA148" i="43"/>
  <c r="FZ148" i="43"/>
  <c r="FY148" i="43" s="1"/>
  <c r="FX148" i="43"/>
  <c r="FS148" i="43"/>
  <c r="FQ148" i="43"/>
  <c r="FP148" i="43"/>
  <c r="FN148" i="43"/>
  <c r="FM148" i="43"/>
  <c r="FL148" i="43"/>
  <c r="FK148" i="43"/>
  <c r="FJ148" i="43"/>
  <c r="FI148" i="43"/>
  <c r="FH148" i="43"/>
  <c r="FG148" i="43"/>
  <c r="FF148" i="43" s="1"/>
  <c r="FE148" i="43"/>
  <c r="FD148" i="43"/>
  <c r="FC148" i="43" s="1"/>
  <c r="FB148" i="43"/>
  <c r="EW148" i="43"/>
  <c r="EU148" i="43"/>
  <c r="ET148" i="43"/>
  <c r="ER148" i="43"/>
  <c r="EQ148" i="43"/>
  <c r="EP148" i="43"/>
  <c r="EO148" i="43"/>
  <c r="EN148" i="43"/>
  <c r="EM148" i="43"/>
  <c r="EL148" i="43"/>
  <c r="EK148" i="43"/>
  <c r="EI148" i="43"/>
  <c r="EH148" i="43"/>
  <c r="EG148" i="43" s="1"/>
  <c r="EF148" i="43"/>
  <c r="DP148" i="43"/>
  <c r="DO148" i="43"/>
  <c r="DN148" i="43"/>
  <c r="DM148" i="43"/>
  <c r="DL148" i="43"/>
  <c r="DK148" i="43"/>
  <c r="DJ148" i="43"/>
  <c r="DI148" i="43"/>
  <c r="DH148" i="43"/>
  <c r="DG148" i="43"/>
  <c r="DF148" i="43"/>
  <c r="DE148" i="43"/>
  <c r="CP148" i="43"/>
  <c r="CO148" i="43"/>
  <c r="CB148" i="43"/>
  <c r="CA148" i="43"/>
  <c r="BN148" i="43"/>
  <c r="BM148" i="43"/>
  <c r="AZ148" i="43"/>
  <c r="AY148" i="43"/>
  <c r="AW148" i="43"/>
  <c r="AV148" i="43"/>
  <c r="AS148" i="43"/>
  <c r="AI148" i="43"/>
  <c r="AH148" i="43"/>
  <c r="AG148" i="43"/>
  <c r="V148" i="43"/>
  <c r="U148" i="43"/>
  <c r="T148" i="43"/>
  <c r="S148" i="43"/>
  <c r="R148" i="43"/>
  <c r="Q148" i="43"/>
  <c r="P148" i="43"/>
  <c r="IF147" i="43"/>
  <c r="IC147" i="43"/>
  <c r="IK147" i="43" s="1"/>
  <c r="HK147" i="43"/>
  <c r="HI147" i="43"/>
  <c r="HH147" i="43"/>
  <c r="HF147" i="43"/>
  <c r="HE147" i="43"/>
  <c r="HD147" i="43"/>
  <c r="HC147" i="43"/>
  <c r="HB147" i="43"/>
  <c r="HA147" i="43"/>
  <c r="GZ147" i="43"/>
  <c r="GY147" i="43"/>
  <c r="GW147" i="43"/>
  <c r="GV147" i="43"/>
  <c r="GU147" i="43" s="1"/>
  <c r="GT147" i="43"/>
  <c r="GO147" i="43"/>
  <c r="GM147" i="43"/>
  <c r="GL147" i="43"/>
  <c r="GJ147" i="43"/>
  <c r="GI147" i="43"/>
  <c r="GH147" i="43"/>
  <c r="GG147" i="43"/>
  <c r="GF147" i="43"/>
  <c r="GE147" i="43"/>
  <c r="GD147" i="43"/>
  <c r="GC147" i="43"/>
  <c r="GB147" i="43" s="1"/>
  <c r="GA147" i="43"/>
  <c r="FZ147" i="43"/>
  <c r="FX147" i="43"/>
  <c r="FS147" i="43"/>
  <c r="FQ147" i="43"/>
  <c r="FP147" i="43"/>
  <c r="FN147" i="43"/>
  <c r="FM147" i="43"/>
  <c r="FL147" i="43"/>
  <c r="FK147" i="43"/>
  <c r="FJ147" i="43"/>
  <c r="FI147" i="43"/>
  <c r="FH147" i="43"/>
  <c r="FG147" i="43"/>
  <c r="FF147" i="43" s="1"/>
  <c r="FE147" i="43"/>
  <c r="FD147" i="43"/>
  <c r="FC147" i="43" s="1"/>
  <c r="FB147" i="43"/>
  <c r="EW147" i="43"/>
  <c r="EU147" i="43"/>
  <c r="ET147" i="43"/>
  <c r="ER147" i="43"/>
  <c r="EQ147" i="43"/>
  <c r="EP147" i="43"/>
  <c r="EO147" i="43"/>
  <c r="EN147" i="43"/>
  <c r="EM147" i="43"/>
  <c r="EL147" i="43"/>
  <c r="EK147" i="43"/>
  <c r="EI147" i="43"/>
  <c r="EH147" i="43"/>
  <c r="EF147" i="43"/>
  <c r="DP147" i="43"/>
  <c r="DO147" i="43"/>
  <c r="DN147" i="43"/>
  <c r="DM147" i="43"/>
  <c r="DL147" i="43"/>
  <c r="DK147" i="43"/>
  <c r="DJ147" i="43"/>
  <c r="DI147" i="43"/>
  <c r="DH147" i="43"/>
  <c r="DG147" i="43"/>
  <c r="DF147" i="43"/>
  <c r="DE147" i="43"/>
  <c r="CP147" i="43"/>
  <c r="CO147" i="43"/>
  <c r="CB147" i="43"/>
  <c r="CA147" i="43"/>
  <c r="BN147" i="43"/>
  <c r="BM147" i="43"/>
  <c r="AZ147" i="43"/>
  <c r="AY147" i="43"/>
  <c r="AW147" i="43"/>
  <c r="AV147" i="43"/>
  <c r="AS147" i="43"/>
  <c r="AI147" i="43"/>
  <c r="AH147" i="43"/>
  <c r="AG147" i="43"/>
  <c r="V147" i="43"/>
  <c r="U147" i="43"/>
  <c r="T147" i="43"/>
  <c r="S147" i="43"/>
  <c r="R147" i="43"/>
  <c r="Q147" i="43"/>
  <c r="P147" i="43"/>
  <c r="IF146" i="43"/>
  <c r="IC146" i="43"/>
  <c r="IK146" i="43" s="1"/>
  <c r="HK146" i="43"/>
  <c r="HI146" i="43"/>
  <c r="HH146" i="43"/>
  <c r="HF146" i="43"/>
  <c r="HE146" i="43"/>
  <c r="HD146" i="43"/>
  <c r="HC146" i="43"/>
  <c r="HB146" i="43"/>
  <c r="HA146" i="43"/>
  <c r="GZ146" i="43"/>
  <c r="GY146" i="43"/>
  <c r="GX146" i="43" s="1"/>
  <c r="GW146" i="43"/>
  <c r="GV146" i="43"/>
  <c r="GU146" i="43" s="1"/>
  <c r="GT146" i="43"/>
  <c r="GO146" i="43"/>
  <c r="GM146" i="43"/>
  <c r="GL146" i="43"/>
  <c r="GJ146" i="43"/>
  <c r="GI146" i="43"/>
  <c r="GH146" i="43"/>
  <c r="GG146" i="43"/>
  <c r="GF146" i="43"/>
  <c r="GE146" i="43"/>
  <c r="GD146" i="43"/>
  <c r="GC146" i="43"/>
  <c r="GA146" i="43"/>
  <c r="FZ146" i="43"/>
  <c r="FY146" i="43" s="1"/>
  <c r="FX146" i="43"/>
  <c r="FS146" i="43"/>
  <c r="FQ146" i="43"/>
  <c r="FP146" i="43"/>
  <c r="FN146" i="43"/>
  <c r="FM146" i="43"/>
  <c r="FL146" i="43"/>
  <c r="FK146" i="43"/>
  <c r="FJ146" i="43"/>
  <c r="FI146" i="43"/>
  <c r="FH146" i="43"/>
  <c r="FG146" i="43"/>
  <c r="FF146" i="43" s="1"/>
  <c r="FE146" i="43"/>
  <c r="FD146" i="43"/>
  <c r="FC146" i="43" s="1"/>
  <c r="FB146" i="43"/>
  <c r="EW146" i="43"/>
  <c r="EU146" i="43"/>
  <c r="ET146" i="43"/>
  <c r="ER146" i="43"/>
  <c r="EQ146" i="43"/>
  <c r="EP146" i="43"/>
  <c r="EO146" i="43"/>
  <c r="EN146" i="43"/>
  <c r="EM146" i="43"/>
  <c r="EL146" i="43"/>
  <c r="EK146" i="43"/>
  <c r="EJ146" i="43" s="1"/>
  <c r="EI146" i="43"/>
  <c r="EH146" i="43"/>
  <c r="EG146" i="43" s="1"/>
  <c r="EF146" i="43"/>
  <c r="DP146" i="43"/>
  <c r="DO146" i="43"/>
  <c r="DN146" i="43"/>
  <c r="DM146" i="43"/>
  <c r="DL146" i="43"/>
  <c r="DK146" i="43"/>
  <c r="DJ146" i="43"/>
  <c r="DI146" i="43"/>
  <c r="DH146" i="43"/>
  <c r="DG146" i="43"/>
  <c r="DF146" i="43"/>
  <c r="DE146" i="43"/>
  <c r="CP146" i="43"/>
  <c r="CO146" i="43"/>
  <c r="CB146" i="43"/>
  <c r="CA146" i="43"/>
  <c r="BN146" i="43"/>
  <c r="BM146" i="43"/>
  <c r="AZ146" i="43"/>
  <c r="AY146" i="43"/>
  <c r="AW146" i="43"/>
  <c r="AV146" i="43"/>
  <c r="AS146" i="43"/>
  <c r="AI146" i="43"/>
  <c r="AH146" i="43"/>
  <c r="AG146" i="43"/>
  <c r="V146" i="43"/>
  <c r="U146" i="43"/>
  <c r="T146" i="43"/>
  <c r="S146" i="43"/>
  <c r="R146" i="43"/>
  <c r="Q146" i="43"/>
  <c r="P146" i="43"/>
  <c r="IF145" i="43"/>
  <c r="IC145" i="43"/>
  <c r="IK145" i="43" s="1"/>
  <c r="HK145" i="43"/>
  <c r="HI145" i="43"/>
  <c r="HH145" i="43"/>
  <c r="HF145" i="43"/>
  <c r="HE145" i="43"/>
  <c r="HD145" i="43"/>
  <c r="HC145" i="43"/>
  <c r="HB145" i="43"/>
  <c r="HA145" i="43"/>
  <c r="GZ145" i="43"/>
  <c r="GY145" i="43"/>
  <c r="GW145" i="43"/>
  <c r="GV145" i="43"/>
  <c r="GU145" i="43" s="1"/>
  <c r="GT145" i="43"/>
  <c r="GO145" i="43"/>
  <c r="GM145" i="43"/>
  <c r="GL145" i="43"/>
  <c r="GJ145" i="43"/>
  <c r="GI145" i="43"/>
  <c r="GH145" i="43"/>
  <c r="GG145" i="43"/>
  <c r="GF145" i="43"/>
  <c r="GE145" i="43"/>
  <c r="GD145" i="43"/>
  <c r="GC145" i="43"/>
  <c r="GB145" i="43" s="1"/>
  <c r="GA145" i="43"/>
  <c r="FZ145" i="43"/>
  <c r="FY145" i="43" s="1"/>
  <c r="FX145" i="43"/>
  <c r="FS145" i="43"/>
  <c r="FQ145" i="43"/>
  <c r="FP145" i="43"/>
  <c r="FN145" i="43"/>
  <c r="FM145" i="43"/>
  <c r="FL145" i="43"/>
  <c r="FK145" i="43"/>
  <c r="FJ145" i="43"/>
  <c r="FI145" i="43"/>
  <c r="FH145" i="43"/>
  <c r="FG145" i="43"/>
  <c r="FF145" i="43" s="1"/>
  <c r="FE145" i="43"/>
  <c r="FD145" i="43"/>
  <c r="FC145" i="43" s="1"/>
  <c r="FB145" i="43"/>
  <c r="EW145" i="43"/>
  <c r="EU145" i="43"/>
  <c r="ET145" i="43"/>
  <c r="ER145" i="43"/>
  <c r="EQ145" i="43"/>
  <c r="EP145" i="43"/>
  <c r="EO145" i="43"/>
  <c r="EN145" i="43"/>
  <c r="EM145" i="43"/>
  <c r="EL145" i="43"/>
  <c r="EK145" i="43"/>
  <c r="EJ145" i="43" s="1"/>
  <c r="EI145" i="43"/>
  <c r="EH145" i="43"/>
  <c r="EG145" i="43" s="1"/>
  <c r="EF145" i="43"/>
  <c r="DP145" i="43"/>
  <c r="DO145" i="43"/>
  <c r="DN145" i="43"/>
  <c r="DM145" i="43"/>
  <c r="DL145" i="43"/>
  <c r="DK145" i="43"/>
  <c r="DJ145" i="43"/>
  <c r="DI145" i="43"/>
  <c r="DH145" i="43"/>
  <c r="DG145" i="43"/>
  <c r="DF145" i="43"/>
  <c r="DE145" i="43"/>
  <c r="CP145" i="43"/>
  <c r="CO145" i="43"/>
  <c r="CB145" i="43"/>
  <c r="CA145" i="43"/>
  <c r="BN145" i="43"/>
  <c r="BM145" i="43"/>
  <c r="AZ145" i="43"/>
  <c r="AY145" i="43"/>
  <c r="AW145" i="43"/>
  <c r="AV145" i="43"/>
  <c r="AS145" i="43"/>
  <c r="AI145" i="43"/>
  <c r="AH145" i="43"/>
  <c r="AG145" i="43"/>
  <c r="V145" i="43"/>
  <c r="U145" i="43"/>
  <c r="T145" i="43"/>
  <c r="S145" i="43"/>
  <c r="R145" i="43"/>
  <c r="Q145" i="43"/>
  <c r="P145" i="43"/>
  <c r="IF144" i="43"/>
  <c r="IC144" i="43"/>
  <c r="IK144" i="43" s="1"/>
  <c r="HK144" i="43"/>
  <c r="HI144" i="43"/>
  <c r="HH144" i="43"/>
  <c r="HF144" i="43"/>
  <c r="HE144" i="43"/>
  <c r="HD144" i="43"/>
  <c r="HC144" i="43"/>
  <c r="HB144" i="43"/>
  <c r="HA144" i="43"/>
  <c r="GZ144" i="43"/>
  <c r="GY144" i="43"/>
  <c r="GX144" i="43" s="1"/>
  <c r="GW144" i="43"/>
  <c r="GV144" i="43"/>
  <c r="GU144" i="43" s="1"/>
  <c r="GT144" i="43"/>
  <c r="GO144" i="43"/>
  <c r="GM144" i="43"/>
  <c r="GL144" i="43"/>
  <c r="GJ144" i="43"/>
  <c r="GI144" i="43"/>
  <c r="GH144" i="43"/>
  <c r="GG144" i="43"/>
  <c r="GF144" i="43"/>
  <c r="GE144" i="43"/>
  <c r="GD144" i="43"/>
  <c r="GC144" i="43"/>
  <c r="GB144" i="43" s="1"/>
  <c r="GA144" i="43"/>
  <c r="FZ144" i="43"/>
  <c r="FY144" i="43" s="1"/>
  <c r="FX144" i="43"/>
  <c r="FS144" i="43"/>
  <c r="FQ144" i="43"/>
  <c r="FP144" i="43"/>
  <c r="FN144" i="43"/>
  <c r="FM144" i="43"/>
  <c r="FL144" i="43"/>
  <c r="FK144" i="43"/>
  <c r="FJ144" i="43"/>
  <c r="FI144" i="43"/>
  <c r="FH144" i="43"/>
  <c r="FG144" i="43"/>
  <c r="FF144" i="43" s="1"/>
  <c r="FE144" i="43"/>
  <c r="FD144" i="43"/>
  <c r="FC144" i="43" s="1"/>
  <c r="FB144" i="43"/>
  <c r="EW144" i="43"/>
  <c r="EU144" i="43"/>
  <c r="ET144" i="43"/>
  <c r="ER144" i="43"/>
  <c r="EQ144" i="43"/>
  <c r="EP144" i="43"/>
  <c r="EO144" i="43"/>
  <c r="EN144" i="43"/>
  <c r="EM144" i="43"/>
  <c r="EL144" i="43"/>
  <c r="EK144" i="43"/>
  <c r="EJ144" i="43" s="1"/>
  <c r="EI144" i="43"/>
  <c r="EH144" i="43"/>
  <c r="EF144" i="43"/>
  <c r="DP144" i="43"/>
  <c r="DO144" i="43"/>
  <c r="DN144" i="43"/>
  <c r="DM144" i="43"/>
  <c r="DL144" i="43"/>
  <c r="DK144" i="43"/>
  <c r="DJ144" i="43"/>
  <c r="DI144" i="43"/>
  <c r="DH144" i="43"/>
  <c r="DG144" i="43"/>
  <c r="DF144" i="43"/>
  <c r="DE144" i="43"/>
  <c r="CP144" i="43"/>
  <c r="CO144" i="43"/>
  <c r="CB144" i="43"/>
  <c r="CA144" i="43"/>
  <c r="BN144" i="43"/>
  <c r="BM144" i="43"/>
  <c r="AZ144" i="43"/>
  <c r="AY144" i="43"/>
  <c r="AW144" i="43"/>
  <c r="AV144" i="43"/>
  <c r="AS144" i="43"/>
  <c r="AI144" i="43"/>
  <c r="AH144" i="43"/>
  <c r="AG144" i="43"/>
  <c r="V144" i="43"/>
  <c r="U144" i="43"/>
  <c r="T144" i="43"/>
  <c r="S144" i="43"/>
  <c r="R144" i="43"/>
  <c r="Q144" i="43"/>
  <c r="P144" i="43"/>
  <c r="IF143" i="43"/>
  <c r="IC143" i="43"/>
  <c r="IK143" i="43" s="1"/>
  <c r="HK143" i="43"/>
  <c r="HI143" i="43"/>
  <c r="HH143" i="43"/>
  <c r="HF143" i="43"/>
  <c r="HE143" i="43"/>
  <c r="HD143" i="43"/>
  <c r="HC143" i="43"/>
  <c r="HB143" i="43"/>
  <c r="HA143" i="43"/>
  <c r="GZ143" i="43"/>
  <c r="GY143" i="43"/>
  <c r="GX143" i="43" s="1"/>
  <c r="GW143" i="43"/>
  <c r="GV143" i="43"/>
  <c r="GU143" i="43" s="1"/>
  <c r="GT143" i="43"/>
  <c r="GO143" i="43"/>
  <c r="GM143" i="43"/>
  <c r="GL143" i="43"/>
  <c r="GJ143" i="43"/>
  <c r="GI143" i="43"/>
  <c r="GH143" i="43"/>
  <c r="GG143" i="43"/>
  <c r="GF143" i="43"/>
  <c r="GE143" i="43"/>
  <c r="GD143" i="43"/>
  <c r="GC143" i="43"/>
  <c r="GB143" i="43" s="1"/>
  <c r="GA143" i="43"/>
  <c r="FZ143" i="43"/>
  <c r="FY143" i="43" s="1"/>
  <c r="FX143" i="43"/>
  <c r="FS143" i="43"/>
  <c r="FQ143" i="43"/>
  <c r="FP143" i="43"/>
  <c r="FN143" i="43"/>
  <c r="FM143" i="43"/>
  <c r="FL143" i="43"/>
  <c r="FK143" i="43"/>
  <c r="FJ143" i="43"/>
  <c r="FI143" i="43"/>
  <c r="FH143" i="43"/>
  <c r="FG143" i="43"/>
  <c r="FF143" i="43" s="1"/>
  <c r="FE143" i="43"/>
  <c r="FD143" i="43"/>
  <c r="FB143" i="43"/>
  <c r="EW143" i="43"/>
  <c r="EU143" i="43"/>
  <c r="ET143" i="43"/>
  <c r="ER143" i="43"/>
  <c r="EQ143" i="43"/>
  <c r="EP143" i="43"/>
  <c r="EO143" i="43"/>
  <c r="EN143" i="43"/>
  <c r="EM143" i="43"/>
  <c r="EL143" i="43"/>
  <c r="EK143" i="43"/>
  <c r="EJ143" i="43" s="1"/>
  <c r="EI143" i="43"/>
  <c r="EH143" i="43"/>
  <c r="EG143" i="43" s="1"/>
  <c r="EF143" i="43"/>
  <c r="DP143" i="43"/>
  <c r="DO143" i="43"/>
  <c r="DN143" i="43"/>
  <c r="DM143" i="43"/>
  <c r="DL143" i="43"/>
  <c r="DK143" i="43"/>
  <c r="DJ143" i="43"/>
  <c r="DI143" i="43"/>
  <c r="DH143" i="43"/>
  <c r="DG143" i="43"/>
  <c r="DF143" i="43"/>
  <c r="DE143" i="43"/>
  <c r="CP143" i="43"/>
  <c r="CO143" i="43"/>
  <c r="CB143" i="43"/>
  <c r="CA143" i="43"/>
  <c r="BN143" i="43"/>
  <c r="BM143" i="43"/>
  <c r="AZ143" i="43"/>
  <c r="AY143" i="43"/>
  <c r="AW143" i="43"/>
  <c r="AV143" i="43"/>
  <c r="AS143" i="43"/>
  <c r="AI143" i="43"/>
  <c r="AH143" i="43"/>
  <c r="AG143" i="43"/>
  <c r="V143" i="43"/>
  <c r="U143" i="43"/>
  <c r="T143" i="43"/>
  <c r="S143" i="43"/>
  <c r="R143" i="43"/>
  <c r="Q143" i="43"/>
  <c r="P143" i="43"/>
  <c r="IF142" i="43"/>
  <c r="IC142" i="43"/>
  <c r="IK142" i="43" s="1"/>
  <c r="HK142" i="43"/>
  <c r="HI142" i="43"/>
  <c r="HH142" i="43"/>
  <c r="HF142" i="43"/>
  <c r="HE142" i="43"/>
  <c r="HD142" i="43"/>
  <c r="HC142" i="43"/>
  <c r="HB142" i="43"/>
  <c r="HA142" i="43"/>
  <c r="GZ142" i="43"/>
  <c r="GY142" i="43"/>
  <c r="GX142" i="43" s="1"/>
  <c r="GW142" i="43"/>
  <c r="GV142" i="43"/>
  <c r="GT142" i="43"/>
  <c r="GO142" i="43"/>
  <c r="GM142" i="43"/>
  <c r="GL142" i="43"/>
  <c r="GJ142" i="43"/>
  <c r="GI142" i="43"/>
  <c r="GH142" i="43"/>
  <c r="GG142" i="43"/>
  <c r="GF142" i="43"/>
  <c r="GE142" i="43"/>
  <c r="GD142" i="43"/>
  <c r="GC142" i="43"/>
  <c r="GA142" i="43"/>
  <c r="FZ142" i="43"/>
  <c r="FY142" i="43" s="1"/>
  <c r="FX142" i="43"/>
  <c r="FS142" i="43"/>
  <c r="FQ142" i="43"/>
  <c r="FP142" i="43"/>
  <c r="FN142" i="43"/>
  <c r="FM142" i="43"/>
  <c r="FL142" i="43"/>
  <c r="FK142" i="43"/>
  <c r="FJ142" i="43"/>
  <c r="FI142" i="43"/>
  <c r="FH142" i="43"/>
  <c r="FG142" i="43"/>
  <c r="FF142" i="43" s="1"/>
  <c r="FE142" i="43"/>
  <c r="FD142" i="43"/>
  <c r="FB142" i="43"/>
  <c r="EW142" i="43"/>
  <c r="EU142" i="43"/>
  <c r="ET142" i="43"/>
  <c r="ER142" i="43"/>
  <c r="EQ142" i="43"/>
  <c r="EP142" i="43"/>
  <c r="EO142" i="43"/>
  <c r="EN142" i="43"/>
  <c r="EM142" i="43"/>
  <c r="EL142" i="43"/>
  <c r="EK142" i="43"/>
  <c r="EI142" i="43"/>
  <c r="EH142" i="43"/>
  <c r="EG142" i="43" s="1"/>
  <c r="EF142" i="43"/>
  <c r="DP142" i="43"/>
  <c r="DO142" i="43"/>
  <c r="DN142" i="43"/>
  <c r="DM142" i="43"/>
  <c r="DL142" i="43"/>
  <c r="DK142" i="43"/>
  <c r="DJ142" i="43"/>
  <c r="DI142" i="43"/>
  <c r="DH142" i="43"/>
  <c r="DG142" i="43"/>
  <c r="DF142" i="43"/>
  <c r="DE142" i="43"/>
  <c r="CP142" i="43"/>
  <c r="CO142" i="43"/>
  <c r="CB142" i="43"/>
  <c r="CA142" i="43"/>
  <c r="BN142" i="43"/>
  <c r="BM142" i="43"/>
  <c r="AZ142" i="43"/>
  <c r="AY142" i="43"/>
  <c r="AW142" i="43"/>
  <c r="AV142" i="43"/>
  <c r="AS142" i="43"/>
  <c r="AI142" i="43"/>
  <c r="AH142" i="43"/>
  <c r="AG142" i="43"/>
  <c r="V142" i="43"/>
  <c r="U142" i="43"/>
  <c r="T142" i="43"/>
  <c r="S142" i="43"/>
  <c r="R142" i="43"/>
  <c r="Q142" i="43"/>
  <c r="P142" i="43"/>
  <c r="IF141" i="43"/>
  <c r="IC141" i="43"/>
  <c r="IK141" i="43" s="1"/>
  <c r="HK141" i="43"/>
  <c r="HI141" i="43"/>
  <c r="HH141" i="43"/>
  <c r="HF141" i="43"/>
  <c r="HE141" i="43"/>
  <c r="HD141" i="43"/>
  <c r="HC141" i="43"/>
  <c r="HB141" i="43"/>
  <c r="HA141" i="43"/>
  <c r="GZ141" i="43"/>
  <c r="GY141" i="43"/>
  <c r="GX141" i="43" s="1"/>
  <c r="GW141" i="43"/>
  <c r="GV141" i="43"/>
  <c r="GT141" i="43"/>
  <c r="GO141" i="43"/>
  <c r="GM141" i="43"/>
  <c r="GL141" i="43"/>
  <c r="GJ141" i="43"/>
  <c r="GI141" i="43"/>
  <c r="GH141" i="43"/>
  <c r="GG141" i="43"/>
  <c r="GF141" i="43"/>
  <c r="GE141" i="43"/>
  <c r="GD141" i="43"/>
  <c r="GC141" i="43"/>
  <c r="GB141" i="43" s="1"/>
  <c r="GA141" i="43"/>
  <c r="FZ141" i="43"/>
  <c r="FX141" i="43"/>
  <c r="FS141" i="43"/>
  <c r="FQ141" i="43"/>
  <c r="FP141" i="43"/>
  <c r="FN141" i="43"/>
  <c r="FM141" i="43"/>
  <c r="FL141" i="43"/>
  <c r="FK141" i="43"/>
  <c r="FJ141" i="43"/>
  <c r="FI141" i="43"/>
  <c r="FH141" i="43"/>
  <c r="FG141" i="43"/>
  <c r="FF141" i="43" s="1"/>
  <c r="FE141" i="43"/>
  <c r="FD141" i="43"/>
  <c r="FC141" i="43" s="1"/>
  <c r="FB141" i="43"/>
  <c r="EW141" i="43"/>
  <c r="EU141" i="43"/>
  <c r="ET141" i="43"/>
  <c r="ER141" i="43"/>
  <c r="EQ141" i="43"/>
  <c r="EP141" i="43"/>
  <c r="EO141" i="43"/>
  <c r="EN141" i="43"/>
  <c r="EM141" i="43"/>
  <c r="EL141" i="43"/>
  <c r="EK141" i="43"/>
  <c r="EJ141" i="43" s="1"/>
  <c r="EI141" i="43"/>
  <c r="EF141" i="43"/>
  <c r="DZ141" i="43"/>
  <c r="DV141" i="43"/>
  <c r="DP141" i="43"/>
  <c r="DO141" i="43"/>
  <c r="DN141" i="43"/>
  <c r="DM141" i="43"/>
  <c r="DL141" i="43"/>
  <c r="DK141" i="43"/>
  <c r="DJ141" i="43"/>
  <c r="DI141" i="43"/>
  <c r="DH141" i="43"/>
  <c r="DG141" i="43"/>
  <c r="DE141" i="43"/>
  <c r="CP141" i="43"/>
  <c r="CO141" i="43"/>
  <c r="CB141" i="43"/>
  <c r="CA141" i="43"/>
  <c r="BN141" i="43"/>
  <c r="BM141" i="43"/>
  <c r="BB141" i="43"/>
  <c r="EH141" i="43" s="1"/>
  <c r="AY141" i="43"/>
  <c r="AW141" i="43"/>
  <c r="AV141" i="43"/>
  <c r="AS141" i="43"/>
  <c r="AI141" i="43"/>
  <c r="AH141" i="43"/>
  <c r="AG141" i="43"/>
  <c r="V141" i="43"/>
  <c r="U141" i="43"/>
  <c r="T141" i="43"/>
  <c r="S141" i="43"/>
  <c r="R141" i="43"/>
  <c r="P141" i="43"/>
  <c r="IF140" i="43"/>
  <c r="IC140" i="43"/>
  <c r="IK140" i="43" s="1"/>
  <c r="HK140" i="43"/>
  <c r="HI140" i="43"/>
  <c r="HH140" i="43"/>
  <c r="HF140" i="43"/>
  <c r="HE140" i="43"/>
  <c r="HD140" i="43"/>
  <c r="HC140" i="43"/>
  <c r="HB140" i="43"/>
  <c r="HA140" i="43"/>
  <c r="GZ140" i="43"/>
  <c r="GY140" i="43"/>
  <c r="GW140" i="43"/>
  <c r="GV140" i="43"/>
  <c r="GT140" i="43"/>
  <c r="GO140" i="43"/>
  <c r="GM140" i="43"/>
  <c r="GL140" i="43"/>
  <c r="GJ140" i="43"/>
  <c r="GI140" i="43"/>
  <c r="GH140" i="43"/>
  <c r="GG140" i="43"/>
  <c r="GF140" i="43"/>
  <c r="GE140" i="43"/>
  <c r="GD140" i="43"/>
  <c r="GC140" i="43"/>
  <c r="GA140" i="43"/>
  <c r="FZ140" i="43"/>
  <c r="FX140" i="43"/>
  <c r="FS140" i="43"/>
  <c r="FQ140" i="43"/>
  <c r="FP140" i="43"/>
  <c r="FN140" i="43"/>
  <c r="FM140" i="43"/>
  <c r="FL140" i="43"/>
  <c r="FK140" i="43"/>
  <c r="FJ140" i="43"/>
  <c r="FI140" i="43"/>
  <c r="FH140" i="43"/>
  <c r="FG140" i="43"/>
  <c r="FE140" i="43"/>
  <c r="FD140" i="43"/>
  <c r="FB140" i="43"/>
  <c r="EW140" i="43"/>
  <c r="EU140" i="43"/>
  <c r="ET140" i="43"/>
  <c r="ER140" i="43"/>
  <c r="EQ140" i="43"/>
  <c r="EP140" i="43"/>
  <c r="EO140" i="43"/>
  <c r="EN140" i="43"/>
  <c r="EM140" i="43"/>
  <c r="EL140" i="43"/>
  <c r="EK140" i="43"/>
  <c r="EI140" i="43"/>
  <c r="EF140" i="43"/>
  <c r="DZ140" i="43"/>
  <c r="DV140" i="43"/>
  <c r="DP140" i="43"/>
  <c r="DO140" i="43"/>
  <c r="DN140" i="43"/>
  <c r="DM140" i="43"/>
  <c r="DL140" i="43"/>
  <c r="DK140" i="43"/>
  <c r="DJ140" i="43"/>
  <c r="DI140" i="43"/>
  <c r="DH140" i="43"/>
  <c r="DG140" i="43"/>
  <c r="DE140" i="43"/>
  <c r="CP140" i="43"/>
  <c r="CO140" i="43"/>
  <c r="CB140" i="43"/>
  <c r="CA140" i="43"/>
  <c r="BN140" i="43"/>
  <c r="BM140" i="43"/>
  <c r="BB140" i="43"/>
  <c r="EH140" i="43" s="1"/>
  <c r="AZ140" i="43"/>
  <c r="AY140" i="43"/>
  <c r="AW140" i="43"/>
  <c r="AV140" i="43"/>
  <c r="AS140" i="43"/>
  <c r="AI140" i="43"/>
  <c r="AH140" i="43"/>
  <c r="AG140" i="43"/>
  <c r="V140" i="43"/>
  <c r="U140" i="43"/>
  <c r="T140" i="43"/>
  <c r="S140" i="43"/>
  <c r="R140" i="43"/>
  <c r="Q140" i="43"/>
  <c r="P140" i="43"/>
  <c r="AR139" i="43"/>
  <c r="AQ139" i="43"/>
  <c r="AP139" i="43"/>
  <c r="AO139" i="43"/>
  <c r="AN139" i="43"/>
  <c r="AM139" i="43"/>
  <c r="AL139" i="43"/>
  <c r="AK139" i="43"/>
  <c r="AJ139" i="43"/>
  <c r="AE139" i="43"/>
  <c r="AD139" i="43"/>
  <c r="AC139" i="43"/>
  <c r="AB139" i="43"/>
  <c r="AA139" i="43"/>
  <c r="Z139" i="43"/>
  <c r="Y139" i="43"/>
  <c r="X139" i="43"/>
  <c r="W139" i="43"/>
  <c r="IF138" i="43"/>
  <c r="IC138" i="43"/>
  <c r="IK138" i="43" s="1"/>
  <c r="HK138" i="43"/>
  <c r="HI138" i="43"/>
  <c r="HH138" i="43"/>
  <c r="HF138" i="43"/>
  <c r="HE138" i="43"/>
  <c r="HD138" i="43"/>
  <c r="HC138" i="43"/>
  <c r="HB138" i="43"/>
  <c r="HA138" i="43"/>
  <c r="GZ138" i="43"/>
  <c r="GY138" i="43"/>
  <c r="GX138" i="43" s="1"/>
  <c r="GW138" i="43"/>
  <c r="GV138" i="43"/>
  <c r="GU138" i="43" s="1"/>
  <c r="GT138" i="43"/>
  <c r="GO138" i="43"/>
  <c r="GM138" i="43"/>
  <c r="GL138" i="43"/>
  <c r="GJ138" i="43"/>
  <c r="GI138" i="43"/>
  <c r="GH138" i="43"/>
  <c r="GG138" i="43"/>
  <c r="GF138" i="43"/>
  <c r="GE138" i="43"/>
  <c r="GD138" i="43"/>
  <c r="GC138" i="43"/>
  <c r="GB138" i="43" s="1"/>
  <c r="GA138" i="43"/>
  <c r="FZ138" i="43"/>
  <c r="FX138" i="43"/>
  <c r="FS138" i="43"/>
  <c r="FQ138" i="43"/>
  <c r="FP138" i="43"/>
  <c r="FN138" i="43"/>
  <c r="FM138" i="43"/>
  <c r="FL138" i="43"/>
  <c r="FK138" i="43"/>
  <c r="FJ138" i="43"/>
  <c r="FI138" i="43"/>
  <c r="FH138" i="43"/>
  <c r="FG138" i="43"/>
  <c r="FE138" i="43"/>
  <c r="FD138" i="43"/>
  <c r="FB138" i="43"/>
  <c r="EW138" i="43"/>
  <c r="EU138" i="43"/>
  <c r="ET138" i="43"/>
  <c r="ER138" i="43"/>
  <c r="EQ138" i="43"/>
  <c r="EP138" i="43"/>
  <c r="EO138" i="43"/>
  <c r="EN138" i="43"/>
  <c r="EM138" i="43"/>
  <c r="EL138" i="43"/>
  <c r="EK138" i="43"/>
  <c r="EJ138" i="43" s="1"/>
  <c r="EI138" i="43"/>
  <c r="EH138" i="43"/>
  <c r="EF138" i="43"/>
  <c r="DZ138" i="43"/>
  <c r="DV138" i="43"/>
  <c r="DP138" i="43"/>
  <c r="DO138" i="43"/>
  <c r="DN138" i="43"/>
  <c r="DM138" i="43"/>
  <c r="DL138" i="43"/>
  <c r="DK138" i="43"/>
  <c r="DJ138" i="43"/>
  <c r="DI138" i="43"/>
  <c r="DH138" i="43"/>
  <c r="DG138" i="43"/>
  <c r="DF138" i="43"/>
  <c r="DE138" i="43"/>
  <c r="CP138" i="43"/>
  <c r="CO138" i="43"/>
  <c r="CB138" i="43"/>
  <c r="CA138" i="43"/>
  <c r="BN138" i="43"/>
  <c r="BM138" i="43"/>
  <c r="AZ138" i="43"/>
  <c r="AY138" i="43"/>
  <c r="AW138" i="43"/>
  <c r="AV138" i="43"/>
  <c r="AS138" i="43"/>
  <c r="AI138" i="43"/>
  <c r="AH138" i="43"/>
  <c r="AG138" i="43"/>
  <c r="V138" i="43"/>
  <c r="U138" i="43"/>
  <c r="T138" i="43"/>
  <c r="S138" i="43"/>
  <c r="R138" i="43"/>
  <c r="Q138" i="43"/>
  <c r="P138" i="43"/>
  <c r="IF137" i="43"/>
  <c r="IC137" i="43"/>
  <c r="IK137" i="43" s="1"/>
  <c r="HK137" i="43"/>
  <c r="HI137" i="43"/>
  <c r="HH137" i="43"/>
  <c r="HF137" i="43"/>
  <c r="HE137" i="43"/>
  <c r="HD137" i="43"/>
  <c r="HC137" i="43"/>
  <c r="HB137" i="43"/>
  <c r="HA137" i="43"/>
  <c r="GZ137" i="43"/>
  <c r="GY137" i="43"/>
  <c r="GX137" i="43" s="1"/>
  <c r="GW137" i="43"/>
  <c r="GV137" i="43"/>
  <c r="GT137" i="43"/>
  <c r="GO137" i="43"/>
  <c r="GM137" i="43"/>
  <c r="GL137" i="43"/>
  <c r="GJ137" i="43"/>
  <c r="GI137" i="43"/>
  <c r="GH137" i="43"/>
  <c r="GG137" i="43"/>
  <c r="GF137" i="43"/>
  <c r="GE137" i="43"/>
  <c r="GD137" i="43"/>
  <c r="GC137" i="43"/>
  <c r="GB137" i="43" s="1"/>
  <c r="GA137" i="43"/>
  <c r="FZ137" i="43"/>
  <c r="FY137" i="43" s="1"/>
  <c r="FX137" i="43"/>
  <c r="FS137" i="43"/>
  <c r="FQ137" i="43"/>
  <c r="FP137" i="43"/>
  <c r="FN137" i="43"/>
  <c r="FM137" i="43"/>
  <c r="FL137" i="43"/>
  <c r="FK137" i="43"/>
  <c r="FJ137" i="43"/>
  <c r="FI137" i="43"/>
  <c r="FH137" i="43"/>
  <c r="FG137" i="43"/>
  <c r="FF137" i="43" s="1"/>
  <c r="FE137" i="43"/>
  <c r="FD137" i="43"/>
  <c r="FB137" i="43"/>
  <c r="EW137" i="43"/>
  <c r="EU137" i="43"/>
  <c r="ET137" i="43"/>
  <c r="ER137" i="43"/>
  <c r="EQ137" i="43"/>
  <c r="EP137" i="43"/>
  <c r="EO137" i="43"/>
  <c r="EN137" i="43"/>
  <c r="EM137" i="43"/>
  <c r="EL137" i="43"/>
  <c r="EK137" i="43"/>
  <c r="EJ137" i="43" s="1"/>
  <c r="EI137" i="43"/>
  <c r="EH137" i="43"/>
  <c r="EF137" i="43"/>
  <c r="DP137" i="43"/>
  <c r="DO137" i="43"/>
  <c r="DN137" i="43"/>
  <c r="DM137" i="43"/>
  <c r="DL137" i="43"/>
  <c r="DK137" i="43"/>
  <c r="DJ137" i="43"/>
  <c r="DI137" i="43"/>
  <c r="DH137" i="43"/>
  <c r="DG137" i="43"/>
  <c r="DF137" i="43"/>
  <c r="DE137" i="43"/>
  <c r="AI137" i="43"/>
  <c r="V137" i="43"/>
  <c r="IF136" i="43"/>
  <c r="IC136" i="43"/>
  <c r="IK136" i="43" s="1"/>
  <c r="HK136" i="43"/>
  <c r="HI136" i="43"/>
  <c r="HH136" i="43"/>
  <c r="HF136" i="43"/>
  <c r="HE136" i="43"/>
  <c r="HD136" i="43"/>
  <c r="HC136" i="43"/>
  <c r="HB136" i="43"/>
  <c r="HA136" i="43"/>
  <c r="GZ136" i="43"/>
  <c r="GY136" i="43"/>
  <c r="GX136" i="43" s="1"/>
  <c r="GW136" i="43"/>
  <c r="GV136" i="43"/>
  <c r="GT136" i="43"/>
  <c r="GO136" i="43"/>
  <c r="GM136" i="43"/>
  <c r="GL136" i="43"/>
  <c r="GJ136" i="43"/>
  <c r="GI136" i="43"/>
  <c r="GH136" i="43"/>
  <c r="GG136" i="43"/>
  <c r="GF136" i="43"/>
  <c r="GE136" i="43"/>
  <c r="GD136" i="43"/>
  <c r="GC136" i="43"/>
  <c r="GB136" i="43" s="1"/>
  <c r="GA136" i="43"/>
  <c r="FZ136" i="43"/>
  <c r="FX136" i="43"/>
  <c r="FS136" i="43"/>
  <c r="FQ136" i="43"/>
  <c r="FP136" i="43"/>
  <c r="FN136" i="43"/>
  <c r="FM136" i="43"/>
  <c r="FL136" i="43"/>
  <c r="FK136" i="43"/>
  <c r="FJ136" i="43"/>
  <c r="FI136" i="43"/>
  <c r="FH136" i="43"/>
  <c r="FG136" i="43"/>
  <c r="FE136" i="43"/>
  <c r="FD136" i="43"/>
  <c r="FC136" i="43" s="1"/>
  <c r="FB136" i="43"/>
  <c r="EW136" i="43"/>
  <c r="EU136" i="43"/>
  <c r="ET136" i="43"/>
  <c r="ER136" i="43"/>
  <c r="EQ136" i="43"/>
  <c r="EP136" i="43"/>
  <c r="EO136" i="43"/>
  <c r="EN136" i="43"/>
  <c r="EM136" i="43"/>
  <c r="EL136" i="43"/>
  <c r="EK136" i="43"/>
  <c r="EJ136" i="43" s="1"/>
  <c r="EI136" i="43"/>
  <c r="EH136" i="43"/>
  <c r="EF136" i="43"/>
  <c r="DZ136" i="43"/>
  <c r="DV136" i="43"/>
  <c r="DP136" i="43"/>
  <c r="DO136" i="43"/>
  <c r="DN136" i="43"/>
  <c r="DM136" i="43"/>
  <c r="DL136" i="43"/>
  <c r="DK136" i="43"/>
  <c r="DJ136" i="43"/>
  <c r="DI136" i="43"/>
  <c r="DH136" i="43"/>
  <c r="DG136" i="43"/>
  <c r="DF136" i="43"/>
  <c r="DE136" i="43"/>
  <c r="CP136" i="43"/>
  <c r="CO136" i="43"/>
  <c r="CB136" i="43"/>
  <c r="CA136" i="43"/>
  <c r="BN136" i="43"/>
  <c r="BM136" i="43"/>
  <c r="AZ136" i="43"/>
  <c r="AY136" i="43"/>
  <c r="AW136" i="43"/>
  <c r="AV136" i="43"/>
  <c r="AS136" i="43"/>
  <c r="AI136" i="43"/>
  <c r="AH136" i="43"/>
  <c r="AG136" i="43"/>
  <c r="V136" i="43"/>
  <c r="U136" i="43"/>
  <c r="T136" i="43"/>
  <c r="S136" i="43"/>
  <c r="R136" i="43"/>
  <c r="Q136" i="43"/>
  <c r="P136" i="43"/>
  <c r="IF135" i="43"/>
  <c r="IC135" i="43"/>
  <c r="IK135" i="43" s="1"/>
  <c r="HK135" i="43"/>
  <c r="HI135" i="43"/>
  <c r="HH135" i="43"/>
  <c r="HF135" i="43"/>
  <c r="HE135" i="43"/>
  <c r="HD135" i="43"/>
  <c r="HC135" i="43"/>
  <c r="HB135" i="43"/>
  <c r="HA135" i="43"/>
  <c r="GZ135" i="43"/>
  <c r="GY135" i="43"/>
  <c r="GX135" i="43" s="1"/>
  <c r="GW135" i="43"/>
  <c r="GV135" i="43"/>
  <c r="GT135" i="43"/>
  <c r="GO135" i="43"/>
  <c r="GM135" i="43"/>
  <c r="GL135" i="43"/>
  <c r="GJ135" i="43"/>
  <c r="GI135" i="43"/>
  <c r="GH135" i="43"/>
  <c r="GG135" i="43"/>
  <c r="GF135" i="43"/>
  <c r="GE135" i="43"/>
  <c r="GD135" i="43"/>
  <c r="GC135" i="43"/>
  <c r="GB135" i="43" s="1"/>
  <c r="GA135" i="43"/>
  <c r="FZ135" i="43"/>
  <c r="FX135" i="43"/>
  <c r="FS135" i="43"/>
  <c r="FQ135" i="43"/>
  <c r="FP135" i="43"/>
  <c r="FN135" i="43"/>
  <c r="FM135" i="43"/>
  <c r="FL135" i="43"/>
  <c r="FK135" i="43"/>
  <c r="FJ135" i="43"/>
  <c r="FI135" i="43"/>
  <c r="FH135" i="43"/>
  <c r="FG135" i="43"/>
  <c r="FE135" i="43"/>
  <c r="FD135" i="43"/>
  <c r="FB135" i="43"/>
  <c r="EW135" i="43"/>
  <c r="EU135" i="43"/>
  <c r="ET135" i="43"/>
  <c r="ER135" i="43"/>
  <c r="EQ135" i="43"/>
  <c r="EP135" i="43"/>
  <c r="EO135" i="43"/>
  <c r="EN135" i="43"/>
  <c r="EM135" i="43"/>
  <c r="EL135" i="43"/>
  <c r="EK135" i="43"/>
  <c r="EJ135" i="43" s="1"/>
  <c r="EI135" i="43"/>
  <c r="EH135" i="43"/>
  <c r="EG135" i="43" s="1"/>
  <c r="EF135" i="43"/>
  <c r="DZ135" i="43"/>
  <c r="DV135" i="43"/>
  <c r="DP135" i="43"/>
  <c r="DO135" i="43"/>
  <c r="DN135" i="43"/>
  <c r="DM135" i="43"/>
  <c r="DL135" i="43"/>
  <c r="DK135" i="43"/>
  <c r="DJ135" i="43"/>
  <c r="DI135" i="43"/>
  <c r="DH135" i="43"/>
  <c r="DG135" i="43"/>
  <c r="DF135" i="43"/>
  <c r="DE135" i="43"/>
  <c r="CP135" i="43"/>
  <c r="CO135" i="43"/>
  <c r="CB135" i="43"/>
  <c r="CA135" i="43"/>
  <c r="BN135" i="43"/>
  <c r="BM135" i="43"/>
  <c r="AZ135" i="43"/>
  <c r="AY135" i="43"/>
  <c r="AW135" i="43"/>
  <c r="AV135" i="43"/>
  <c r="AS135" i="43"/>
  <c r="AI135" i="43"/>
  <c r="AH135" i="43"/>
  <c r="AG135" i="43"/>
  <c r="V135" i="43"/>
  <c r="U135" i="43"/>
  <c r="T135" i="43"/>
  <c r="S135" i="43"/>
  <c r="R135" i="43"/>
  <c r="Q135" i="43"/>
  <c r="P135" i="43"/>
  <c r="IF134" i="43"/>
  <c r="IC134" i="43"/>
  <c r="IK134" i="43" s="1"/>
  <c r="HK134" i="43"/>
  <c r="HI134" i="43"/>
  <c r="HH134" i="43"/>
  <c r="HF134" i="43"/>
  <c r="HE134" i="43"/>
  <c r="HD134" i="43"/>
  <c r="HC134" i="43"/>
  <c r="HB134" i="43"/>
  <c r="HA134" i="43"/>
  <c r="GZ134" i="43"/>
  <c r="GY134" i="43"/>
  <c r="GX134" i="43" s="1"/>
  <c r="GW134" i="43"/>
  <c r="GV134" i="43"/>
  <c r="GT134" i="43"/>
  <c r="GO134" i="43"/>
  <c r="GM134" i="43"/>
  <c r="GL134" i="43"/>
  <c r="GJ134" i="43"/>
  <c r="GI134" i="43"/>
  <c r="GH134" i="43"/>
  <c r="GG134" i="43"/>
  <c r="GF134" i="43"/>
  <c r="GE134" i="43"/>
  <c r="GD134" i="43"/>
  <c r="GC134" i="43"/>
  <c r="GA134" i="43"/>
  <c r="FZ134" i="43"/>
  <c r="FY134" i="43" s="1"/>
  <c r="FX134" i="43"/>
  <c r="FS134" i="43"/>
  <c r="FQ134" i="43"/>
  <c r="FP134" i="43"/>
  <c r="FN134" i="43"/>
  <c r="FM134" i="43"/>
  <c r="FL134" i="43"/>
  <c r="FK134" i="43"/>
  <c r="FJ134" i="43"/>
  <c r="FI134" i="43"/>
  <c r="FH134" i="43"/>
  <c r="FG134" i="43"/>
  <c r="FF134" i="43" s="1"/>
  <c r="FE134" i="43"/>
  <c r="FD134" i="43"/>
  <c r="FB134" i="43"/>
  <c r="EW134" i="43"/>
  <c r="EU134" i="43"/>
  <c r="ET134" i="43"/>
  <c r="ER134" i="43"/>
  <c r="EQ134" i="43"/>
  <c r="EP134" i="43"/>
  <c r="EO134" i="43"/>
  <c r="EN134" i="43"/>
  <c r="EM134" i="43"/>
  <c r="EL134" i="43"/>
  <c r="EK134" i="43"/>
  <c r="EJ134" i="43" s="1"/>
  <c r="EI134" i="43"/>
  <c r="EH134" i="43"/>
  <c r="EF134" i="43"/>
  <c r="DZ134" i="43"/>
  <c r="DV134" i="43"/>
  <c r="DP134" i="43"/>
  <c r="DO134" i="43"/>
  <c r="DN134" i="43"/>
  <c r="DM134" i="43"/>
  <c r="DL134" i="43"/>
  <c r="DK134" i="43"/>
  <c r="DJ134" i="43"/>
  <c r="DI134" i="43"/>
  <c r="DH134" i="43"/>
  <c r="DG134" i="43"/>
  <c r="DF134" i="43"/>
  <c r="DE134" i="43"/>
  <c r="CP134" i="43"/>
  <c r="CO134" i="43"/>
  <c r="CB134" i="43"/>
  <c r="CA134" i="43"/>
  <c r="BN134" i="43"/>
  <c r="BM134" i="43"/>
  <c r="AZ134" i="43"/>
  <c r="AY134" i="43"/>
  <c r="AW134" i="43"/>
  <c r="AV134" i="43"/>
  <c r="AS134" i="43"/>
  <c r="AI134" i="43"/>
  <c r="AH134" i="43"/>
  <c r="AG134" i="43"/>
  <c r="V134" i="43"/>
  <c r="U134" i="43"/>
  <c r="T134" i="43"/>
  <c r="S134" i="43"/>
  <c r="R134" i="43"/>
  <c r="Q134" i="43"/>
  <c r="P134" i="43"/>
  <c r="IF131" i="43"/>
  <c r="IC131" i="43"/>
  <c r="IK131" i="43" s="1"/>
  <c r="HK131" i="43"/>
  <c r="HI131" i="43"/>
  <c r="HH131" i="43"/>
  <c r="HF131" i="43"/>
  <c r="HE131" i="43"/>
  <c r="HD131" i="43"/>
  <c r="HC131" i="43"/>
  <c r="HB131" i="43"/>
  <c r="HA131" i="43"/>
  <c r="GZ131" i="43"/>
  <c r="GY131" i="43"/>
  <c r="GX131" i="43" s="1"/>
  <c r="GW131" i="43"/>
  <c r="GV131" i="43"/>
  <c r="GT131" i="43"/>
  <c r="GO131" i="43"/>
  <c r="GM131" i="43"/>
  <c r="GL131" i="43"/>
  <c r="GJ131" i="43"/>
  <c r="GI131" i="43"/>
  <c r="GH131" i="43"/>
  <c r="GG131" i="43"/>
  <c r="GF131" i="43"/>
  <c r="GE131" i="43"/>
  <c r="GD131" i="43"/>
  <c r="GC131" i="43"/>
  <c r="GB131" i="43" s="1"/>
  <c r="GA131" i="43"/>
  <c r="FZ131" i="43"/>
  <c r="FX131" i="43"/>
  <c r="FS131" i="43"/>
  <c r="FQ131" i="43"/>
  <c r="FP131" i="43"/>
  <c r="FN131" i="43"/>
  <c r="FM131" i="43"/>
  <c r="FL131" i="43"/>
  <c r="FK131" i="43"/>
  <c r="FJ131" i="43"/>
  <c r="FI131" i="43"/>
  <c r="FH131" i="43"/>
  <c r="FG131" i="43"/>
  <c r="FF131" i="43" s="1"/>
  <c r="FE131" i="43"/>
  <c r="FD131" i="43"/>
  <c r="FC131" i="43" s="1"/>
  <c r="FB131" i="43"/>
  <c r="EW131" i="43"/>
  <c r="EU131" i="43"/>
  <c r="ET131" i="43"/>
  <c r="ER131" i="43"/>
  <c r="EQ131" i="43"/>
  <c r="EP131" i="43"/>
  <c r="EO131" i="43"/>
  <c r="EN131" i="43"/>
  <c r="EM131" i="43"/>
  <c r="EL131" i="43"/>
  <c r="EK131" i="43"/>
  <c r="EJ131" i="43" s="1"/>
  <c r="EI131" i="43"/>
  <c r="EH131" i="43"/>
  <c r="EF131" i="43"/>
  <c r="DZ131" i="43"/>
  <c r="DV131" i="43"/>
  <c r="DP131" i="43"/>
  <c r="DO131" i="43"/>
  <c r="DN131" i="43"/>
  <c r="DM131" i="43"/>
  <c r="DL131" i="43"/>
  <c r="DK131" i="43"/>
  <c r="DJ131" i="43"/>
  <c r="DI131" i="43"/>
  <c r="DH131" i="43"/>
  <c r="DG131" i="43"/>
  <c r="DF131" i="43"/>
  <c r="DE131" i="43"/>
  <c r="CP131" i="43"/>
  <c r="CO131" i="43"/>
  <c r="CB131" i="43"/>
  <c r="CA131" i="43"/>
  <c r="BN131" i="43"/>
  <c r="BM131" i="43"/>
  <c r="AZ131" i="43"/>
  <c r="AY131" i="43"/>
  <c r="AW131" i="43"/>
  <c r="AV131" i="43"/>
  <c r="AS131" i="43"/>
  <c r="AI131" i="43"/>
  <c r="AH131" i="43"/>
  <c r="AG131" i="43"/>
  <c r="V131" i="43"/>
  <c r="U131" i="43"/>
  <c r="T131" i="43"/>
  <c r="S131" i="43"/>
  <c r="R131" i="43"/>
  <c r="Q131" i="43"/>
  <c r="P131" i="43"/>
  <c r="IF130" i="43"/>
  <c r="IC130" i="43"/>
  <c r="IK130" i="43" s="1"/>
  <c r="HK130" i="43"/>
  <c r="HI130" i="43"/>
  <c r="HH130" i="43"/>
  <c r="HF130" i="43"/>
  <c r="HE130" i="43"/>
  <c r="HD130" i="43"/>
  <c r="HC130" i="43"/>
  <c r="HB130" i="43"/>
  <c r="HA130" i="43"/>
  <c r="GZ130" i="43"/>
  <c r="GY130" i="43"/>
  <c r="GW130" i="43"/>
  <c r="GV130" i="43"/>
  <c r="GU130" i="43" s="1"/>
  <c r="GT130" i="43"/>
  <c r="GO130" i="43"/>
  <c r="GM130" i="43"/>
  <c r="GL130" i="43"/>
  <c r="GJ130" i="43"/>
  <c r="GI130" i="43"/>
  <c r="GH130" i="43"/>
  <c r="GG130" i="43"/>
  <c r="GF130" i="43"/>
  <c r="GE130" i="43"/>
  <c r="GD130" i="43"/>
  <c r="GC130" i="43"/>
  <c r="GB130" i="43" s="1"/>
  <c r="GA130" i="43"/>
  <c r="FZ130" i="43"/>
  <c r="FX130" i="43"/>
  <c r="FS130" i="43"/>
  <c r="FQ130" i="43"/>
  <c r="FP130" i="43"/>
  <c r="FN130" i="43"/>
  <c r="FM130" i="43"/>
  <c r="FL130" i="43"/>
  <c r="FK130" i="43"/>
  <c r="FJ130" i="43"/>
  <c r="FI130" i="43"/>
  <c r="FH130" i="43"/>
  <c r="FG130" i="43"/>
  <c r="FE130" i="43"/>
  <c r="FD130" i="43"/>
  <c r="FB130" i="43"/>
  <c r="EW130" i="43"/>
  <c r="EU130" i="43"/>
  <c r="ET130" i="43"/>
  <c r="ER130" i="43"/>
  <c r="EQ130" i="43"/>
  <c r="EP130" i="43"/>
  <c r="EO130" i="43"/>
  <c r="EN130" i="43"/>
  <c r="EM130" i="43"/>
  <c r="EL130" i="43"/>
  <c r="EK130" i="43"/>
  <c r="EJ130" i="43" s="1"/>
  <c r="EI130" i="43"/>
  <c r="EH130" i="43"/>
  <c r="EF130" i="43"/>
  <c r="DZ130" i="43"/>
  <c r="DV130" i="43"/>
  <c r="DP130" i="43"/>
  <c r="DO130" i="43"/>
  <c r="DN130" i="43"/>
  <c r="DM130" i="43"/>
  <c r="DL130" i="43"/>
  <c r="DK130" i="43"/>
  <c r="DJ130" i="43"/>
  <c r="DI130" i="43"/>
  <c r="DH130" i="43"/>
  <c r="DG130" i="43"/>
  <c r="DF130" i="43"/>
  <c r="DE130" i="43"/>
  <c r="CP130" i="43"/>
  <c r="CO130" i="43"/>
  <c r="CB130" i="43"/>
  <c r="CA130" i="43"/>
  <c r="BN130" i="43"/>
  <c r="BM130" i="43"/>
  <c r="AZ130" i="43"/>
  <c r="AY130" i="43"/>
  <c r="AW130" i="43"/>
  <c r="AV130" i="43"/>
  <c r="AS130" i="43"/>
  <c r="AI130" i="43"/>
  <c r="AH130" i="43"/>
  <c r="AG130" i="43"/>
  <c r="V130" i="43"/>
  <c r="U130" i="43"/>
  <c r="T130" i="43"/>
  <c r="S130" i="43"/>
  <c r="R130" i="43"/>
  <c r="Q130" i="43"/>
  <c r="P130" i="43"/>
  <c r="IF129" i="43"/>
  <c r="IC129" i="43"/>
  <c r="IK129" i="43" s="1"/>
  <c r="HK129" i="43"/>
  <c r="HI129" i="43"/>
  <c r="HH129" i="43"/>
  <c r="HF129" i="43"/>
  <c r="HE129" i="43"/>
  <c r="HD129" i="43"/>
  <c r="HC129" i="43"/>
  <c r="HB129" i="43"/>
  <c r="HA129" i="43"/>
  <c r="GZ129" i="43"/>
  <c r="GY129" i="43"/>
  <c r="GX129" i="43" s="1"/>
  <c r="GW129" i="43"/>
  <c r="GV129" i="43"/>
  <c r="GT129" i="43"/>
  <c r="GO129" i="43"/>
  <c r="GM129" i="43"/>
  <c r="GL129" i="43"/>
  <c r="GJ129" i="43"/>
  <c r="GI129" i="43"/>
  <c r="GH129" i="43"/>
  <c r="GG129" i="43"/>
  <c r="GF129" i="43"/>
  <c r="GE129" i="43"/>
  <c r="GD129" i="43"/>
  <c r="GC129" i="43"/>
  <c r="GB129" i="43" s="1"/>
  <c r="GA129" i="43"/>
  <c r="FZ129" i="43"/>
  <c r="FX129" i="43"/>
  <c r="FS129" i="43"/>
  <c r="FQ129" i="43"/>
  <c r="FP129" i="43"/>
  <c r="FN129" i="43"/>
  <c r="FM129" i="43"/>
  <c r="FL129" i="43"/>
  <c r="FK129" i="43"/>
  <c r="FJ129" i="43"/>
  <c r="FI129" i="43"/>
  <c r="FH129" i="43"/>
  <c r="FG129" i="43"/>
  <c r="FF129" i="43" s="1"/>
  <c r="FE129" i="43"/>
  <c r="FD129" i="43"/>
  <c r="FB129" i="43"/>
  <c r="EW129" i="43"/>
  <c r="EU129" i="43"/>
  <c r="ET129" i="43"/>
  <c r="ER129" i="43"/>
  <c r="EQ129" i="43"/>
  <c r="EP129" i="43"/>
  <c r="EO129" i="43"/>
  <c r="EN129" i="43"/>
  <c r="EM129" i="43"/>
  <c r="EL129" i="43"/>
  <c r="EK129" i="43"/>
  <c r="EJ129" i="43" s="1"/>
  <c r="EI129" i="43"/>
  <c r="EH129" i="43"/>
  <c r="EF129" i="43"/>
  <c r="DZ129" i="43"/>
  <c r="DV129" i="43"/>
  <c r="DP129" i="43"/>
  <c r="DO129" i="43"/>
  <c r="DN129" i="43"/>
  <c r="DM129" i="43"/>
  <c r="DL129" i="43"/>
  <c r="DK129" i="43"/>
  <c r="DJ129" i="43"/>
  <c r="DI129" i="43"/>
  <c r="DH129" i="43"/>
  <c r="DG129" i="43"/>
  <c r="DF129" i="43"/>
  <c r="DE129" i="43"/>
  <c r="CP129" i="43"/>
  <c r="CO129" i="43"/>
  <c r="CB129" i="43"/>
  <c r="CA129" i="43"/>
  <c r="BN129" i="43"/>
  <c r="BM129" i="43"/>
  <c r="AZ129" i="43"/>
  <c r="AY129" i="43"/>
  <c r="AW129" i="43"/>
  <c r="AV129" i="43"/>
  <c r="AS129" i="43"/>
  <c r="AI129" i="43"/>
  <c r="AH129" i="43"/>
  <c r="AG129" i="43"/>
  <c r="V129" i="43"/>
  <c r="U129" i="43"/>
  <c r="T129" i="43"/>
  <c r="S129" i="43"/>
  <c r="R129" i="43"/>
  <c r="Q129" i="43"/>
  <c r="P129" i="43"/>
  <c r="IF128" i="43"/>
  <c r="IC128" i="43"/>
  <c r="IK128" i="43" s="1"/>
  <c r="HK128" i="43"/>
  <c r="HI128" i="43"/>
  <c r="HH128" i="43"/>
  <c r="HF128" i="43"/>
  <c r="HE128" i="43"/>
  <c r="HD128" i="43"/>
  <c r="HC128" i="43"/>
  <c r="HB128" i="43"/>
  <c r="HA128" i="43"/>
  <c r="GZ128" i="43"/>
  <c r="GY128" i="43"/>
  <c r="GX128" i="43" s="1"/>
  <c r="GW128" i="43"/>
  <c r="GV128" i="43"/>
  <c r="GT128" i="43"/>
  <c r="GO128" i="43"/>
  <c r="GM128" i="43"/>
  <c r="GL128" i="43"/>
  <c r="GJ128" i="43"/>
  <c r="GI128" i="43"/>
  <c r="GH128" i="43"/>
  <c r="GG128" i="43"/>
  <c r="GF128" i="43"/>
  <c r="GE128" i="43"/>
  <c r="GD128" i="43"/>
  <c r="GC128" i="43"/>
  <c r="GB128" i="43" s="1"/>
  <c r="GA128" i="43"/>
  <c r="FZ128" i="43"/>
  <c r="FX128" i="43"/>
  <c r="FS128" i="43"/>
  <c r="FQ128" i="43"/>
  <c r="FP128" i="43"/>
  <c r="FN128" i="43"/>
  <c r="FM128" i="43"/>
  <c r="FL128" i="43"/>
  <c r="FK128" i="43"/>
  <c r="FJ128" i="43"/>
  <c r="FI128" i="43"/>
  <c r="FH128" i="43"/>
  <c r="FG128" i="43"/>
  <c r="FF128" i="43" s="1"/>
  <c r="FE128" i="43"/>
  <c r="FD128" i="43"/>
  <c r="FB128" i="43"/>
  <c r="EW128" i="43"/>
  <c r="EU128" i="43"/>
  <c r="ET128" i="43"/>
  <c r="ER128" i="43"/>
  <c r="EQ128" i="43"/>
  <c r="EP128" i="43"/>
  <c r="EO128" i="43"/>
  <c r="EN128" i="43"/>
  <c r="EM128" i="43"/>
  <c r="EL128" i="43"/>
  <c r="EK128" i="43"/>
  <c r="EJ128" i="43" s="1"/>
  <c r="EI128" i="43"/>
  <c r="EF128" i="43"/>
  <c r="DZ128" i="43"/>
  <c r="DV128" i="43"/>
  <c r="DP128" i="43"/>
  <c r="DO128" i="43"/>
  <c r="DN128" i="43"/>
  <c r="DM128" i="43"/>
  <c r="DL128" i="43"/>
  <c r="DK128" i="43"/>
  <c r="DJ128" i="43"/>
  <c r="DI128" i="43"/>
  <c r="DH128" i="43"/>
  <c r="DG128" i="43"/>
  <c r="DE128" i="43"/>
  <c r="CP128" i="43"/>
  <c r="CO128" i="43"/>
  <c r="CB128" i="43"/>
  <c r="CA128" i="43"/>
  <c r="BN128" i="43"/>
  <c r="BM128" i="43"/>
  <c r="BB128" i="43"/>
  <c r="Q128" i="43" s="1"/>
  <c r="AY128" i="43"/>
  <c r="AW128" i="43"/>
  <c r="AV128" i="43"/>
  <c r="AS128" i="43"/>
  <c r="AI128" i="43"/>
  <c r="AH128" i="43"/>
  <c r="AG128" i="43"/>
  <c r="V128" i="43"/>
  <c r="U128" i="43"/>
  <c r="T128" i="43"/>
  <c r="S128" i="43"/>
  <c r="R128" i="43"/>
  <c r="P128" i="43"/>
  <c r="IF127" i="43"/>
  <c r="IC127" i="43"/>
  <c r="IK127" i="43" s="1"/>
  <c r="HK127" i="43"/>
  <c r="HI127" i="43"/>
  <c r="HH127" i="43"/>
  <c r="HF127" i="43"/>
  <c r="HE127" i="43"/>
  <c r="HD127" i="43"/>
  <c r="HC127" i="43"/>
  <c r="HB127" i="43"/>
  <c r="HA127" i="43"/>
  <c r="GZ127" i="43"/>
  <c r="GY127" i="43"/>
  <c r="GX127" i="43" s="1"/>
  <c r="GW127" i="43"/>
  <c r="GV127" i="43"/>
  <c r="GT127" i="43"/>
  <c r="GO127" i="43"/>
  <c r="GM127" i="43"/>
  <c r="GL127" i="43"/>
  <c r="GJ127" i="43"/>
  <c r="GI127" i="43"/>
  <c r="GH127" i="43"/>
  <c r="GG127" i="43"/>
  <c r="GF127" i="43"/>
  <c r="GE127" i="43"/>
  <c r="GD127" i="43"/>
  <c r="GC127" i="43"/>
  <c r="GB127" i="43" s="1"/>
  <c r="GA127" i="43"/>
  <c r="FZ127" i="43"/>
  <c r="FY127" i="43" s="1"/>
  <c r="FX127" i="43"/>
  <c r="FS127" i="43"/>
  <c r="FQ127" i="43"/>
  <c r="FP127" i="43"/>
  <c r="FN127" i="43"/>
  <c r="FM127" i="43"/>
  <c r="FL127" i="43"/>
  <c r="FK127" i="43"/>
  <c r="FJ127" i="43"/>
  <c r="FI127" i="43"/>
  <c r="FH127" i="43"/>
  <c r="FG127" i="43"/>
  <c r="FF127" i="43" s="1"/>
  <c r="FE127" i="43"/>
  <c r="FD127" i="43"/>
  <c r="FC127" i="43" s="1"/>
  <c r="FB127" i="43"/>
  <c r="EW127" i="43"/>
  <c r="EU127" i="43"/>
  <c r="ET127" i="43"/>
  <c r="ER127" i="43"/>
  <c r="EQ127" i="43"/>
  <c r="EP127" i="43"/>
  <c r="EO127" i="43"/>
  <c r="EN127" i="43"/>
  <c r="EM127" i="43"/>
  <c r="EL127" i="43"/>
  <c r="EK127" i="43"/>
  <c r="EI127" i="43"/>
  <c r="EF127" i="43"/>
  <c r="DZ127" i="43"/>
  <c r="DV127" i="43"/>
  <c r="DP127" i="43"/>
  <c r="DO127" i="43"/>
  <c r="DN127" i="43"/>
  <c r="DM127" i="43"/>
  <c r="DL127" i="43"/>
  <c r="DK127" i="43"/>
  <c r="DJ127" i="43"/>
  <c r="DI127" i="43"/>
  <c r="DH127" i="43"/>
  <c r="DG127" i="43"/>
  <c r="DE127" i="43"/>
  <c r="CP127" i="43"/>
  <c r="CO127" i="43"/>
  <c r="CB127" i="43"/>
  <c r="CA127" i="43"/>
  <c r="BN127" i="43"/>
  <c r="BM127" i="43"/>
  <c r="BB127" i="43"/>
  <c r="Q127" i="43" s="1"/>
  <c r="AZ127" i="43"/>
  <c r="AY127" i="43"/>
  <c r="AW127" i="43"/>
  <c r="AV127" i="43"/>
  <c r="AS127" i="43"/>
  <c r="AI127" i="43"/>
  <c r="AH127" i="43"/>
  <c r="AG127" i="43"/>
  <c r="V127" i="43"/>
  <c r="U127" i="43"/>
  <c r="T127" i="43"/>
  <c r="S127" i="43"/>
  <c r="R127" i="43"/>
  <c r="P127" i="43"/>
  <c r="IF126" i="43"/>
  <c r="IC126" i="43"/>
  <c r="IK126" i="43" s="1"/>
  <c r="HK126" i="43"/>
  <c r="HI126" i="43"/>
  <c r="HH126" i="43"/>
  <c r="HF126" i="43"/>
  <c r="HE126" i="43"/>
  <c r="HD126" i="43"/>
  <c r="HC126" i="43"/>
  <c r="HB126" i="43"/>
  <c r="HA126" i="43"/>
  <c r="GZ126" i="43"/>
  <c r="GY126" i="43"/>
  <c r="GX126" i="43" s="1"/>
  <c r="GW126" i="43"/>
  <c r="GV126" i="43"/>
  <c r="GU126" i="43" s="1"/>
  <c r="GT126" i="43"/>
  <c r="GO126" i="43"/>
  <c r="GM126" i="43"/>
  <c r="GL126" i="43"/>
  <c r="GJ126" i="43"/>
  <c r="GI126" i="43"/>
  <c r="GH126" i="43"/>
  <c r="GG126" i="43"/>
  <c r="GF126" i="43"/>
  <c r="GE126" i="43"/>
  <c r="GD126" i="43"/>
  <c r="GC126" i="43"/>
  <c r="GB126" i="43" s="1"/>
  <c r="GA126" i="43"/>
  <c r="FZ126" i="43"/>
  <c r="FX126" i="43"/>
  <c r="FS126" i="43"/>
  <c r="FQ126" i="43"/>
  <c r="FP126" i="43"/>
  <c r="FN126" i="43"/>
  <c r="FM126" i="43"/>
  <c r="FL126" i="43"/>
  <c r="FK126" i="43"/>
  <c r="FJ126" i="43"/>
  <c r="FI126" i="43"/>
  <c r="FH126" i="43"/>
  <c r="FG126" i="43"/>
  <c r="FF126" i="43" s="1"/>
  <c r="FE126" i="43"/>
  <c r="FD126" i="43"/>
  <c r="FB126" i="43"/>
  <c r="EW126" i="43"/>
  <c r="EU126" i="43"/>
  <c r="ET126" i="43"/>
  <c r="ER126" i="43"/>
  <c r="EQ126" i="43"/>
  <c r="EP126" i="43"/>
  <c r="EO126" i="43"/>
  <c r="EN126" i="43"/>
  <c r="EM126" i="43"/>
  <c r="EL126" i="43"/>
  <c r="EK126" i="43"/>
  <c r="EJ126" i="43" s="1"/>
  <c r="EI126" i="43"/>
  <c r="EH126" i="43"/>
  <c r="EF126" i="43"/>
  <c r="DZ126" i="43"/>
  <c r="DV126" i="43"/>
  <c r="DP126" i="43"/>
  <c r="DO126" i="43"/>
  <c r="DN126" i="43"/>
  <c r="DM126" i="43"/>
  <c r="DL126" i="43"/>
  <c r="DK126" i="43"/>
  <c r="DJ126" i="43"/>
  <c r="DI126" i="43"/>
  <c r="DH126" i="43"/>
  <c r="DG126" i="43"/>
  <c r="DE126" i="43"/>
  <c r="CP126" i="43"/>
  <c r="CO126" i="43"/>
  <c r="CB126" i="43"/>
  <c r="CA126" i="43"/>
  <c r="BN126" i="43"/>
  <c r="BM126" i="43"/>
  <c r="BB126" i="43"/>
  <c r="DF126" i="43" s="1"/>
  <c r="AZ126" i="43"/>
  <c r="AY126" i="43"/>
  <c r="AW126" i="43"/>
  <c r="AV126" i="43"/>
  <c r="AS126" i="43"/>
  <c r="AI126" i="43"/>
  <c r="AH126" i="43"/>
  <c r="AG126" i="43"/>
  <c r="V126" i="43"/>
  <c r="U126" i="43"/>
  <c r="T126" i="43"/>
  <c r="S126" i="43"/>
  <c r="R126" i="43"/>
  <c r="Q126" i="43"/>
  <c r="P126" i="43"/>
  <c r="IF125" i="43"/>
  <c r="IC125" i="43"/>
  <c r="IK125" i="43" s="1"/>
  <c r="HK125" i="43"/>
  <c r="HI125" i="43"/>
  <c r="HH125" i="43"/>
  <c r="HF125" i="43"/>
  <c r="HE125" i="43"/>
  <c r="HD125" i="43"/>
  <c r="HC125" i="43"/>
  <c r="HB125" i="43"/>
  <c r="HA125" i="43"/>
  <c r="GZ125" i="43"/>
  <c r="GY125" i="43"/>
  <c r="GX125" i="43" s="1"/>
  <c r="GW125" i="43"/>
  <c r="GV125" i="43"/>
  <c r="GU125" i="43" s="1"/>
  <c r="GT125" i="43"/>
  <c r="GO125" i="43"/>
  <c r="GM125" i="43"/>
  <c r="GL125" i="43"/>
  <c r="GJ125" i="43"/>
  <c r="GI125" i="43"/>
  <c r="GH125" i="43"/>
  <c r="GG125" i="43"/>
  <c r="GF125" i="43"/>
  <c r="GE125" i="43"/>
  <c r="GD125" i="43"/>
  <c r="GC125" i="43"/>
  <c r="GB125" i="43" s="1"/>
  <c r="GA125" i="43"/>
  <c r="FZ125" i="43"/>
  <c r="FY125" i="43" s="1"/>
  <c r="FX125" i="43"/>
  <c r="FS125" i="43"/>
  <c r="FQ125" i="43"/>
  <c r="FP125" i="43"/>
  <c r="FN125" i="43"/>
  <c r="FM125" i="43"/>
  <c r="FL125" i="43"/>
  <c r="FK125" i="43"/>
  <c r="FJ125" i="43"/>
  <c r="FI125" i="43"/>
  <c r="FH125" i="43"/>
  <c r="FG125" i="43"/>
  <c r="FF125" i="43" s="1"/>
  <c r="FE125" i="43"/>
  <c r="FD125" i="43"/>
  <c r="FC125" i="43" s="1"/>
  <c r="FB125" i="43"/>
  <c r="EW125" i="43"/>
  <c r="EU125" i="43"/>
  <c r="ET125" i="43"/>
  <c r="ER125" i="43"/>
  <c r="EQ125" i="43"/>
  <c r="EP125" i="43"/>
  <c r="EO125" i="43"/>
  <c r="EN125" i="43"/>
  <c r="EM125" i="43"/>
  <c r="EL125" i="43"/>
  <c r="EK125" i="43"/>
  <c r="EJ125" i="43" s="1"/>
  <c r="EI125" i="43"/>
  <c r="EH125" i="43"/>
  <c r="EG125" i="43" s="1"/>
  <c r="EF125" i="43"/>
  <c r="DZ125" i="43"/>
  <c r="DV125" i="43"/>
  <c r="DP125" i="43"/>
  <c r="DO125" i="43"/>
  <c r="DM125" i="43"/>
  <c r="DL125" i="43"/>
  <c r="DK125" i="43"/>
  <c r="DJ125" i="43"/>
  <c r="DI125" i="43"/>
  <c r="DH125" i="43"/>
  <c r="DG125" i="43"/>
  <c r="DF125" i="43"/>
  <c r="DE125" i="43"/>
  <c r="CP125" i="43"/>
  <c r="CO125" i="43"/>
  <c r="CB125" i="43"/>
  <c r="CA125" i="43"/>
  <c r="BN125" i="43"/>
  <c r="BM125" i="43"/>
  <c r="BJ125" i="43"/>
  <c r="DN125" i="43" s="1"/>
  <c r="AY125" i="43"/>
  <c r="AW125" i="43"/>
  <c r="AV125" i="43"/>
  <c r="AS125" i="43"/>
  <c r="AI125" i="43"/>
  <c r="AH125" i="43"/>
  <c r="AG125" i="43"/>
  <c r="V125" i="43"/>
  <c r="U125" i="43"/>
  <c r="T125" i="43"/>
  <c r="S125" i="43"/>
  <c r="R125" i="43"/>
  <c r="Q125" i="43"/>
  <c r="P125" i="43"/>
  <c r="IF124" i="43"/>
  <c r="IC124" i="43"/>
  <c r="IK124" i="43" s="1"/>
  <c r="HK124" i="43"/>
  <c r="HI124" i="43"/>
  <c r="HH124" i="43"/>
  <c r="HF124" i="43"/>
  <c r="HE124" i="43"/>
  <c r="HD124" i="43"/>
  <c r="HC124" i="43"/>
  <c r="HB124" i="43"/>
  <c r="HA124" i="43"/>
  <c r="GZ124" i="43"/>
  <c r="GY124" i="43"/>
  <c r="GX124" i="43" s="1"/>
  <c r="GW124" i="43"/>
  <c r="GV124" i="43"/>
  <c r="GU124" i="43" s="1"/>
  <c r="GT124" i="43"/>
  <c r="GO124" i="43"/>
  <c r="GM124" i="43"/>
  <c r="GL124" i="43"/>
  <c r="GJ124" i="43"/>
  <c r="GI124" i="43"/>
  <c r="GH124" i="43"/>
  <c r="GG124" i="43"/>
  <c r="GF124" i="43"/>
  <c r="GE124" i="43"/>
  <c r="GD124" i="43"/>
  <c r="GC124" i="43"/>
  <c r="GB124" i="43" s="1"/>
  <c r="GA124" i="43"/>
  <c r="FZ124" i="43"/>
  <c r="FX124" i="43"/>
  <c r="FS124" i="43"/>
  <c r="FQ124" i="43"/>
  <c r="FP124" i="43"/>
  <c r="FN124" i="43"/>
  <c r="FM124" i="43"/>
  <c r="FL124" i="43"/>
  <c r="FK124" i="43"/>
  <c r="FJ124" i="43"/>
  <c r="FI124" i="43"/>
  <c r="FH124" i="43"/>
  <c r="FG124" i="43"/>
  <c r="FF124" i="43" s="1"/>
  <c r="FE124" i="43"/>
  <c r="FD124" i="43"/>
  <c r="FB124" i="43"/>
  <c r="EW124" i="43"/>
  <c r="EU124" i="43"/>
  <c r="ET124" i="43"/>
  <c r="ER124" i="43"/>
  <c r="EQ124" i="43"/>
  <c r="EP124" i="43"/>
  <c r="EO124" i="43"/>
  <c r="EN124" i="43"/>
  <c r="EM124" i="43"/>
  <c r="EL124" i="43"/>
  <c r="EK124" i="43"/>
  <c r="EJ124" i="43" s="1"/>
  <c r="EI124" i="43"/>
  <c r="EF124" i="43"/>
  <c r="DZ124" i="43"/>
  <c r="DV124" i="43"/>
  <c r="DP124" i="43"/>
  <c r="DO124" i="43"/>
  <c r="DN124" i="43"/>
  <c r="DM124" i="43"/>
  <c r="DL124" i="43"/>
  <c r="DK124" i="43"/>
  <c r="DJ124" i="43"/>
  <c r="DI124" i="43"/>
  <c r="DH124" i="43"/>
  <c r="DG124" i="43"/>
  <c r="DE124" i="43"/>
  <c r="CP124" i="43"/>
  <c r="CO124" i="43"/>
  <c r="CB124" i="43"/>
  <c r="CA124" i="43"/>
  <c r="BN124" i="43"/>
  <c r="BM124" i="43"/>
  <c r="BB124" i="43"/>
  <c r="EH124" i="43" s="1"/>
  <c r="AY124" i="43"/>
  <c r="AW124" i="43"/>
  <c r="AV124" i="43"/>
  <c r="AS124" i="43"/>
  <c r="AI124" i="43"/>
  <c r="AH124" i="43"/>
  <c r="AG124" i="43"/>
  <c r="V124" i="43"/>
  <c r="U124" i="43"/>
  <c r="T124" i="43"/>
  <c r="S124" i="43"/>
  <c r="R124" i="43"/>
  <c r="P124" i="43"/>
  <c r="IF123" i="43"/>
  <c r="IC123" i="43"/>
  <c r="IK123" i="43" s="1"/>
  <c r="HK123" i="43"/>
  <c r="HI123" i="43"/>
  <c r="HH123" i="43"/>
  <c r="HF123" i="43"/>
  <c r="HE123" i="43"/>
  <c r="HD123" i="43"/>
  <c r="HC123" i="43"/>
  <c r="HB123" i="43"/>
  <c r="HA123" i="43"/>
  <c r="GZ123" i="43"/>
  <c r="GY123" i="43"/>
  <c r="GW123" i="43"/>
  <c r="GV123" i="43"/>
  <c r="GT123" i="43"/>
  <c r="GO123" i="43"/>
  <c r="GM123" i="43"/>
  <c r="GL123" i="43"/>
  <c r="GJ123" i="43"/>
  <c r="GI123" i="43"/>
  <c r="GH123" i="43"/>
  <c r="GG123" i="43"/>
  <c r="GF123" i="43"/>
  <c r="GE123" i="43"/>
  <c r="GD123" i="43"/>
  <c r="GC123" i="43"/>
  <c r="GA123" i="43"/>
  <c r="FZ123" i="43"/>
  <c r="FX123" i="43"/>
  <c r="FS123" i="43"/>
  <c r="FQ123" i="43"/>
  <c r="FP123" i="43"/>
  <c r="FN123" i="43"/>
  <c r="FM123" i="43"/>
  <c r="FL123" i="43"/>
  <c r="FK123" i="43"/>
  <c r="FJ123" i="43"/>
  <c r="FI123" i="43"/>
  <c r="FH123" i="43"/>
  <c r="FG123" i="43"/>
  <c r="FE123" i="43"/>
  <c r="FD123" i="43"/>
  <c r="FB123" i="43"/>
  <c r="EW123" i="43"/>
  <c r="EU123" i="43"/>
  <c r="ET123" i="43"/>
  <c r="ER123" i="43"/>
  <c r="EQ123" i="43"/>
  <c r="EP123" i="43"/>
  <c r="EO123" i="43"/>
  <c r="EN123" i="43"/>
  <c r="EM123" i="43"/>
  <c r="EL123" i="43"/>
  <c r="EK123" i="43"/>
  <c r="EI123" i="43"/>
  <c r="EH123" i="43"/>
  <c r="EF123" i="43"/>
  <c r="DZ123" i="43"/>
  <c r="DV123" i="43"/>
  <c r="DP123" i="43"/>
  <c r="DO123" i="43"/>
  <c r="DN123" i="43"/>
  <c r="DM123" i="43"/>
  <c r="DL123" i="43"/>
  <c r="DK123" i="43"/>
  <c r="DJ123" i="43"/>
  <c r="DI123" i="43"/>
  <c r="DH123" i="43"/>
  <c r="DG123" i="43"/>
  <c r="DF123" i="43"/>
  <c r="DE123" i="43"/>
  <c r="CP123" i="43"/>
  <c r="CO123" i="43"/>
  <c r="CB123" i="43"/>
  <c r="CA123" i="43"/>
  <c r="BN123" i="43"/>
  <c r="BM123" i="43"/>
  <c r="AZ123" i="43"/>
  <c r="AY123" i="43"/>
  <c r="AW123" i="43"/>
  <c r="AV123" i="43"/>
  <c r="AS123" i="43"/>
  <c r="AI123" i="43"/>
  <c r="AH123" i="43"/>
  <c r="AG123" i="43"/>
  <c r="V123" i="43"/>
  <c r="U123" i="43"/>
  <c r="T123" i="43"/>
  <c r="S123" i="43"/>
  <c r="R123" i="43"/>
  <c r="Q123" i="43"/>
  <c r="P123" i="43"/>
  <c r="AR122" i="43"/>
  <c r="AQ122" i="43"/>
  <c r="AP122" i="43"/>
  <c r="AO122" i="43"/>
  <c r="AN122" i="43"/>
  <c r="AM122" i="43"/>
  <c r="AL122" i="43"/>
  <c r="AK122" i="43"/>
  <c r="AJ122" i="43"/>
  <c r="AE122" i="43"/>
  <c r="AD122" i="43"/>
  <c r="AC122" i="43"/>
  <c r="AB122" i="43"/>
  <c r="AA122" i="43"/>
  <c r="Z122" i="43"/>
  <c r="Y122" i="43"/>
  <c r="X122" i="43"/>
  <c r="W122" i="43"/>
  <c r="IF121" i="43"/>
  <c r="IC121" i="43"/>
  <c r="IK121" i="43" s="1"/>
  <c r="HK121" i="43"/>
  <c r="HI121" i="43"/>
  <c r="HH121" i="43"/>
  <c r="HF121" i="43"/>
  <c r="HE121" i="43"/>
  <c r="HD121" i="43"/>
  <c r="HC121" i="43"/>
  <c r="HB121" i="43"/>
  <c r="HA121" i="43"/>
  <c r="GZ121" i="43"/>
  <c r="GY121" i="43"/>
  <c r="GX121" i="43" s="1"/>
  <c r="GW121" i="43"/>
  <c r="GV121" i="43"/>
  <c r="GU121" i="43" s="1"/>
  <c r="GT121" i="43"/>
  <c r="GO121" i="43"/>
  <c r="GM121" i="43"/>
  <c r="GL121" i="43"/>
  <c r="GJ121" i="43"/>
  <c r="GI121" i="43"/>
  <c r="GH121" i="43"/>
  <c r="GG121" i="43"/>
  <c r="GF121" i="43"/>
  <c r="GE121" i="43"/>
  <c r="GD121" i="43"/>
  <c r="GC121" i="43"/>
  <c r="GB121" i="43" s="1"/>
  <c r="GA121" i="43"/>
  <c r="FZ121" i="43"/>
  <c r="FY121" i="43" s="1"/>
  <c r="FX121" i="43"/>
  <c r="FS121" i="43"/>
  <c r="FQ121" i="43"/>
  <c r="FP121" i="43"/>
  <c r="FN121" i="43"/>
  <c r="FM121" i="43"/>
  <c r="FL121" i="43"/>
  <c r="FK121" i="43"/>
  <c r="FJ121" i="43"/>
  <c r="FI121" i="43"/>
  <c r="FH121" i="43"/>
  <c r="FG121" i="43"/>
  <c r="FF121" i="43" s="1"/>
  <c r="FE121" i="43"/>
  <c r="FD121" i="43"/>
  <c r="FC121" i="43" s="1"/>
  <c r="FB121" i="43"/>
  <c r="EW121" i="43"/>
  <c r="EU121" i="43"/>
  <c r="ET121" i="43"/>
  <c r="ER121" i="43"/>
  <c r="EQ121" i="43"/>
  <c r="EP121" i="43"/>
  <c r="EO121" i="43"/>
  <c r="EN121" i="43"/>
  <c r="EM121" i="43"/>
  <c r="EL121" i="43"/>
  <c r="EK121" i="43"/>
  <c r="EI121" i="43"/>
  <c r="EH121" i="43"/>
  <c r="EG121" i="43" s="1"/>
  <c r="EF121" i="43"/>
  <c r="DZ121" i="43"/>
  <c r="DV121" i="43"/>
  <c r="DP121" i="43"/>
  <c r="DO121" i="43"/>
  <c r="DN121" i="43"/>
  <c r="DM121" i="43"/>
  <c r="DL121" i="43"/>
  <c r="DK121" i="43"/>
  <c r="DJ121" i="43"/>
  <c r="DI121" i="43"/>
  <c r="DH121" i="43"/>
  <c r="DG121" i="43"/>
  <c r="DF121" i="43"/>
  <c r="DE121" i="43"/>
  <c r="CP121" i="43"/>
  <c r="CO121" i="43"/>
  <c r="CB121" i="43"/>
  <c r="CA121" i="43"/>
  <c r="BN121" i="43"/>
  <c r="BM121" i="43"/>
  <c r="AZ121" i="43"/>
  <c r="AY121" i="43"/>
  <c r="AW121" i="43"/>
  <c r="AV121" i="43"/>
  <c r="AS121" i="43"/>
  <c r="AI121" i="43"/>
  <c r="AH121" i="43"/>
  <c r="AG121" i="43"/>
  <c r="V121" i="43"/>
  <c r="U121" i="43"/>
  <c r="T121" i="43"/>
  <c r="S121" i="43"/>
  <c r="R121" i="43"/>
  <c r="Q121" i="43"/>
  <c r="P121" i="43"/>
  <c r="IF120" i="43"/>
  <c r="IC120" i="43"/>
  <c r="IK120" i="43" s="1"/>
  <c r="HK120" i="43"/>
  <c r="HI120" i="43"/>
  <c r="HH120" i="43"/>
  <c r="HH119" i="43" s="1"/>
  <c r="HF120" i="43"/>
  <c r="HF119" i="43" s="1"/>
  <c r="HE120" i="43"/>
  <c r="HD120" i="43"/>
  <c r="HC120" i="43"/>
  <c r="HB120" i="43"/>
  <c r="HA120" i="43"/>
  <c r="HA119" i="43" s="1"/>
  <c r="GZ120" i="43"/>
  <c r="GZ119" i="43" s="1"/>
  <c r="GY120" i="43"/>
  <c r="GW120" i="43"/>
  <c r="GV120" i="43"/>
  <c r="GT120" i="43"/>
  <c r="GO120" i="43"/>
  <c r="GO119" i="43" s="1"/>
  <c r="GM120" i="43"/>
  <c r="GM119" i="43" s="1"/>
  <c r="GL120" i="43"/>
  <c r="GJ120" i="43"/>
  <c r="GI120" i="43"/>
  <c r="GH120" i="43"/>
  <c r="GG120" i="43"/>
  <c r="GG119" i="43" s="1"/>
  <c r="GF120" i="43"/>
  <c r="GF119" i="43" s="1"/>
  <c r="GE120" i="43"/>
  <c r="GD120" i="43"/>
  <c r="GC120" i="43"/>
  <c r="GA120" i="43"/>
  <c r="FZ120" i="43"/>
  <c r="FX120" i="43"/>
  <c r="FX119" i="43" s="1"/>
  <c r="FS120" i="43"/>
  <c r="FQ120" i="43"/>
  <c r="FP120" i="43"/>
  <c r="FN120" i="43"/>
  <c r="FM120" i="43"/>
  <c r="FM119" i="43" s="1"/>
  <c r="FL120" i="43"/>
  <c r="FL119" i="43" s="1"/>
  <c r="FK120" i="43"/>
  <c r="FJ120" i="43"/>
  <c r="FI120" i="43"/>
  <c r="FH120" i="43"/>
  <c r="FG120" i="43"/>
  <c r="FE120" i="43"/>
  <c r="FE119" i="43" s="1"/>
  <c r="FD120" i="43"/>
  <c r="FB120" i="43"/>
  <c r="EW120" i="43"/>
  <c r="EU120" i="43"/>
  <c r="ET120" i="43"/>
  <c r="ET119" i="43" s="1"/>
  <c r="ER120" i="43"/>
  <c r="ER119" i="43" s="1"/>
  <c r="EQ120" i="43"/>
  <c r="EP120" i="43"/>
  <c r="EO120" i="43"/>
  <c r="EN120" i="43"/>
  <c r="EM120" i="43"/>
  <c r="EM119" i="43" s="1"/>
  <c r="EL120" i="43"/>
  <c r="EL119" i="43" s="1"/>
  <c r="EK120" i="43"/>
  <c r="EI120" i="43"/>
  <c r="EH120" i="43"/>
  <c r="EF120" i="43"/>
  <c r="DZ120" i="43"/>
  <c r="DV120" i="43"/>
  <c r="DV119" i="43" s="1"/>
  <c r="DP120" i="43"/>
  <c r="DO120" i="43"/>
  <c r="DN120" i="43"/>
  <c r="DM120" i="43"/>
  <c r="DL120" i="43"/>
  <c r="DL119" i="43" s="1"/>
  <c r="DK120" i="43"/>
  <c r="DK119" i="43" s="1"/>
  <c r="DJ120" i="43"/>
  <c r="DI120" i="43"/>
  <c r="DH120" i="43"/>
  <c r="DG120" i="43"/>
  <c r="DF120" i="43"/>
  <c r="DF119" i="43" s="1"/>
  <c r="DE120" i="43"/>
  <c r="DE119" i="43" s="1"/>
  <c r="CP120" i="43"/>
  <c r="CO120" i="43"/>
  <c r="CB120" i="43"/>
  <c r="CA120" i="43"/>
  <c r="BN120" i="43"/>
  <c r="BN119" i="43" s="1"/>
  <c r="BM120" i="43"/>
  <c r="BM119" i="43" s="1"/>
  <c r="AZ120" i="43"/>
  <c r="AY120" i="43"/>
  <c r="AW120" i="43"/>
  <c r="AV120" i="43"/>
  <c r="AS120" i="43"/>
  <c r="AI120" i="43"/>
  <c r="AH120" i="43"/>
  <c r="AG120" i="43"/>
  <c r="V120" i="43"/>
  <c r="U120" i="43"/>
  <c r="T120" i="43"/>
  <c r="S120" i="43"/>
  <c r="R120" i="43"/>
  <c r="Q120" i="43"/>
  <c r="P120" i="43"/>
  <c r="AR119" i="43"/>
  <c r="AQ119" i="43"/>
  <c r="AP119" i="43"/>
  <c r="AO119" i="43"/>
  <c r="AN119" i="43"/>
  <c r="AM119" i="43"/>
  <c r="AL119" i="43"/>
  <c r="AK119" i="43"/>
  <c r="AJ119" i="43"/>
  <c r="AE119" i="43"/>
  <c r="AD119" i="43"/>
  <c r="AC119" i="43"/>
  <c r="AB119" i="43"/>
  <c r="AA119" i="43"/>
  <c r="Z119" i="43"/>
  <c r="Y119" i="43"/>
  <c r="X119" i="43"/>
  <c r="W119" i="43"/>
  <c r="IF118" i="43"/>
  <c r="IC118" i="43"/>
  <c r="IK118" i="43" s="1"/>
  <c r="HK118" i="43"/>
  <c r="HI118" i="43"/>
  <c r="HH118" i="43"/>
  <c r="HF118" i="43"/>
  <c r="HE118" i="43"/>
  <c r="HD118" i="43"/>
  <c r="HC118" i="43"/>
  <c r="HB118" i="43"/>
  <c r="HA118" i="43"/>
  <c r="GZ118" i="43"/>
  <c r="GY118" i="43"/>
  <c r="GX118" i="43" s="1"/>
  <c r="GW118" i="43"/>
  <c r="GV118" i="43"/>
  <c r="GT118" i="43"/>
  <c r="GO118" i="43"/>
  <c r="GM118" i="43"/>
  <c r="GL118" i="43"/>
  <c r="GJ118" i="43"/>
  <c r="GI118" i="43"/>
  <c r="GH118" i="43"/>
  <c r="GG118" i="43"/>
  <c r="GF118" i="43"/>
  <c r="GE118" i="43"/>
  <c r="GD118" i="43"/>
  <c r="GC118" i="43"/>
  <c r="GB118" i="43" s="1"/>
  <c r="GA118" i="43"/>
  <c r="FZ118" i="43"/>
  <c r="FY118" i="43" s="1"/>
  <c r="FX118" i="43"/>
  <c r="FS118" i="43"/>
  <c r="FQ118" i="43"/>
  <c r="FP118" i="43"/>
  <c r="FN118" i="43"/>
  <c r="FM118" i="43"/>
  <c r="FL118" i="43"/>
  <c r="FK118" i="43"/>
  <c r="FJ118" i="43"/>
  <c r="FI118" i="43"/>
  <c r="FH118" i="43"/>
  <c r="FG118" i="43"/>
  <c r="FF118" i="43" s="1"/>
  <c r="FE118" i="43"/>
  <c r="FD118" i="43"/>
  <c r="FB118" i="43"/>
  <c r="EW118" i="43"/>
  <c r="EU118" i="43"/>
  <c r="ET118" i="43"/>
  <c r="ER118" i="43"/>
  <c r="EQ118" i="43"/>
  <c r="EP118" i="43"/>
  <c r="EO118" i="43"/>
  <c r="EN118" i="43"/>
  <c r="EM118" i="43"/>
  <c r="EL118" i="43"/>
  <c r="EK118" i="43"/>
  <c r="EI118" i="43"/>
  <c r="EH118" i="43"/>
  <c r="EG118" i="43" s="1"/>
  <c r="EF118" i="43"/>
  <c r="DP118" i="43"/>
  <c r="DO118" i="43"/>
  <c r="DN118" i="43"/>
  <c r="DM118" i="43"/>
  <c r="DL118" i="43"/>
  <c r="DK118" i="43"/>
  <c r="DJ118" i="43"/>
  <c r="DI118" i="43"/>
  <c r="DH118" i="43"/>
  <c r="DG118" i="43"/>
  <c r="DF118" i="43"/>
  <c r="DE118" i="43"/>
  <c r="CP118" i="43"/>
  <c r="CO118" i="43"/>
  <c r="CB118" i="43"/>
  <c r="CA118" i="43"/>
  <c r="BN118" i="43"/>
  <c r="BM118" i="43"/>
  <c r="AZ118" i="43"/>
  <c r="AY118" i="43"/>
  <c r="AW118" i="43"/>
  <c r="AV118" i="43"/>
  <c r="AS118" i="43"/>
  <c r="AI118" i="43"/>
  <c r="AH118" i="43"/>
  <c r="AG118" i="43"/>
  <c r="V118" i="43"/>
  <c r="U118" i="43"/>
  <c r="T118" i="43"/>
  <c r="S118" i="43"/>
  <c r="R118" i="43"/>
  <c r="Q118" i="43"/>
  <c r="P118" i="43"/>
  <c r="IF113" i="43"/>
  <c r="IC113" i="43"/>
  <c r="IK113" i="43" s="1"/>
  <c r="HK113" i="43"/>
  <c r="HI113" i="43"/>
  <c r="HH113" i="43"/>
  <c r="HF113" i="43"/>
  <c r="HE113" i="43"/>
  <c r="HD113" i="43"/>
  <c r="HC113" i="43"/>
  <c r="HB113" i="43"/>
  <c r="HA113" i="43"/>
  <c r="GZ113" i="43"/>
  <c r="GY113" i="43"/>
  <c r="GX113" i="43" s="1"/>
  <c r="GW113" i="43"/>
  <c r="GV113" i="43"/>
  <c r="GU113" i="43" s="1"/>
  <c r="GT113" i="43"/>
  <c r="GO113" i="43"/>
  <c r="GM113" i="43"/>
  <c r="GL113" i="43"/>
  <c r="GJ113" i="43"/>
  <c r="GI113" i="43"/>
  <c r="GH113" i="43"/>
  <c r="GG113" i="43"/>
  <c r="GF113" i="43"/>
  <c r="GE113" i="43"/>
  <c r="GD113" i="43"/>
  <c r="GC113" i="43"/>
  <c r="GB113" i="43" s="1"/>
  <c r="GA113" i="43"/>
  <c r="FZ113" i="43"/>
  <c r="FX113" i="43"/>
  <c r="FS113" i="43"/>
  <c r="FQ113" i="43"/>
  <c r="FP113" i="43"/>
  <c r="FN113" i="43"/>
  <c r="FM113" i="43"/>
  <c r="FL113" i="43"/>
  <c r="FK113" i="43"/>
  <c r="FJ113" i="43"/>
  <c r="FI113" i="43"/>
  <c r="FH113" i="43"/>
  <c r="FG113" i="43"/>
  <c r="FF113" i="43" s="1"/>
  <c r="FE113" i="43"/>
  <c r="FD113" i="43"/>
  <c r="FB113" i="43"/>
  <c r="EW113" i="43"/>
  <c r="EU113" i="43"/>
  <c r="ET113" i="43"/>
  <c r="ER113" i="43"/>
  <c r="EP113" i="43"/>
  <c r="EO113" i="43"/>
  <c r="EN113" i="43"/>
  <c r="EM113" i="43"/>
  <c r="EL113" i="43"/>
  <c r="EK113" i="43"/>
  <c r="EJ113" i="43" s="1"/>
  <c r="EI113" i="43"/>
  <c r="EH113" i="43"/>
  <c r="EG113" i="43" s="1"/>
  <c r="EF113" i="43"/>
  <c r="DP113" i="43"/>
  <c r="DO113" i="43"/>
  <c r="DN113" i="43"/>
  <c r="DM113" i="43"/>
  <c r="DL113" i="43"/>
  <c r="DK113" i="43"/>
  <c r="DJ113" i="43"/>
  <c r="DI113" i="43"/>
  <c r="DH113" i="43"/>
  <c r="DG113" i="43"/>
  <c r="DF113" i="43"/>
  <c r="DE113" i="43"/>
  <c r="CP113" i="43"/>
  <c r="CO113" i="43"/>
  <c r="CB113" i="43"/>
  <c r="CA113" i="43"/>
  <c r="BN113" i="43"/>
  <c r="BM113" i="43"/>
  <c r="BH113" i="43"/>
  <c r="EQ113" i="43" s="1"/>
  <c r="AZ113" i="43"/>
  <c r="AY113" i="43"/>
  <c r="AW113" i="43"/>
  <c r="AV113" i="43"/>
  <c r="AS113" i="43"/>
  <c r="AI113" i="43"/>
  <c r="AG113" i="43"/>
  <c r="V113" i="43"/>
  <c r="U113" i="43"/>
  <c r="T113" i="43"/>
  <c r="S113" i="43"/>
  <c r="R113" i="43"/>
  <c r="Q113" i="43"/>
  <c r="P113" i="43"/>
  <c r="IF112" i="43"/>
  <c r="IC112" i="43"/>
  <c r="IK112" i="43" s="1"/>
  <c r="HK112" i="43"/>
  <c r="HI112" i="43"/>
  <c r="HH112" i="43"/>
  <c r="HF112" i="43"/>
  <c r="HE112" i="43"/>
  <c r="HD112" i="43"/>
  <c r="HC112" i="43"/>
  <c r="HB112" i="43"/>
  <c r="HA112" i="43"/>
  <c r="GZ112" i="43"/>
  <c r="GY112" i="43"/>
  <c r="GW112" i="43"/>
  <c r="GV112" i="43"/>
  <c r="GU112" i="43" s="1"/>
  <c r="GT112" i="43"/>
  <c r="GO112" i="43"/>
  <c r="GM112" i="43"/>
  <c r="GL112" i="43"/>
  <c r="GJ112" i="43"/>
  <c r="GI112" i="43"/>
  <c r="GH112" i="43"/>
  <c r="GG112" i="43"/>
  <c r="GF112" i="43"/>
  <c r="GE112" i="43"/>
  <c r="GD112" i="43"/>
  <c r="GC112" i="43"/>
  <c r="GB112" i="43" s="1"/>
  <c r="GA112" i="43"/>
  <c r="FZ112" i="43"/>
  <c r="FY112" i="43" s="1"/>
  <c r="FX112" i="43"/>
  <c r="FS112" i="43"/>
  <c r="FQ112" i="43"/>
  <c r="FP112" i="43"/>
  <c r="FN112" i="43"/>
  <c r="FM112" i="43"/>
  <c r="FL112" i="43"/>
  <c r="FK112" i="43"/>
  <c r="FJ112" i="43"/>
  <c r="FI112" i="43"/>
  <c r="FH112" i="43"/>
  <c r="FG112" i="43"/>
  <c r="FF112" i="43" s="1"/>
  <c r="FE112" i="43"/>
  <c r="FD112" i="43"/>
  <c r="FC112" i="43" s="1"/>
  <c r="FB112" i="43"/>
  <c r="EW112" i="43"/>
  <c r="EU112" i="43"/>
  <c r="ET112" i="43"/>
  <c r="ER112" i="43"/>
  <c r="EQ112" i="43"/>
  <c r="EP112" i="43"/>
  <c r="EO112" i="43"/>
  <c r="EN112" i="43"/>
  <c r="EM112" i="43"/>
  <c r="EL112" i="43"/>
  <c r="EK112" i="43"/>
  <c r="EJ112" i="43" s="1"/>
  <c r="EI112" i="43"/>
  <c r="EH112" i="43"/>
  <c r="EG112" i="43" s="1"/>
  <c r="EF112" i="43"/>
  <c r="DP112" i="43"/>
  <c r="DO112" i="43"/>
  <c r="DN112" i="43"/>
  <c r="DM112" i="43"/>
  <c r="DL112" i="43"/>
  <c r="DK112" i="43"/>
  <c r="DJ112" i="43"/>
  <c r="DI112" i="43"/>
  <c r="DH112" i="43"/>
  <c r="DG112" i="43"/>
  <c r="DF112" i="43"/>
  <c r="DE112" i="43"/>
  <c r="CP112" i="43"/>
  <c r="CO112" i="43"/>
  <c r="CB112" i="43"/>
  <c r="CA112" i="43"/>
  <c r="BN112" i="43"/>
  <c r="BM112" i="43"/>
  <c r="AZ112" i="43"/>
  <c r="AY112" i="43"/>
  <c r="AW112" i="43"/>
  <c r="AV112" i="43"/>
  <c r="AS112" i="43"/>
  <c r="AI112" i="43"/>
  <c r="AH112" i="43"/>
  <c r="AG112" i="43"/>
  <c r="V112" i="43"/>
  <c r="U112" i="43"/>
  <c r="T112" i="43"/>
  <c r="S112" i="43"/>
  <c r="R112" i="43"/>
  <c r="Q112" i="43"/>
  <c r="P112" i="43"/>
  <c r="IF111" i="43"/>
  <c r="IC111" i="43"/>
  <c r="IK111" i="43" s="1"/>
  <c r="HK111" i="43"/>
  <c r="HI111" i="43"/>
  <c r="HH111" i="43"/>
  <c r="HF111" i="43"/>
  <c r="HE111" i="43"/>
  <c r="HD111" i="43"/>
  <c r="HC111" i="43"/>
  <c r="HB111" i="43"/>
  <c r="HA111" i="43"/>
  <c r="GZ111" i="43"/>
  <c r="GY111" i="43"/>
  <c r="GX111" i="43" s="1"/>
  <c r="GW111" i="43"/>
  <c r="GV111" i="43"/>
  <c r="GT111" i="43"/>
  <c r="GO111" i="43"/>
  <c r="GM111" i="43"/>
  <c r="GL111" i="43"/>
  <c r="GJ111" i="43"/>
  <c r="GI111" i="43"/>
  <c r="GH111" i="43"/>
  <c r="GG111" i="43"/>
  <c r="GF111" i="43"/>
  <c r="GE111" i="43"/>
  <c r="GD111" i="43"/>
  <c r="GC111" i="43"/>
  <c r="GB111" i="43" s="1"/>
  <c r="GA111" i="43"/>
  <c r="FZ111" i="43"/>
  <c r="FX111" i="43"/>
  <c r="FS111" i="43"/>
  <c r="FQ111" i="43"/>
  <c r="FP111" i="43"/>
  <c r="FN111" i="43"/>
  <c r="FM111" i="43"/>
  <c r="FL111" i="43"/>
  <c r="FK111" i="43"/>
  <c r="FJ111" i="43"/>
  <c r="FI111" i="43"/>
  <c r="FH111" i="43"/>
  <c r="FG111" i="43"/>
  <c r="FF111" i="43" s="1"/>
  <c r="FE111" i="43"/>
  <c r="FD111" i="43"/>
  <c r="FB111" i="43"/>
  <c r="EW111" i="43"/>
  <c r="EU111" i="43"/>
  <c r="ET111" i="43"/>
  <c r="ER111" i="43"/>
  <c r="EQ111" i="43"/>
  <c r="EP111" i="43"/>
  <c r="EO111" i="43"/>
  <c r="EN111" i="43"/>
  <c r="EM111" i="43"/>
  <c r="EL111" i="43"/>
  <c r="EK111" i="43"/>
  <c r="EI111" i="43"/>
  <c r="EH111" i="43"/>
  <c r="EF111" i="43"/>
  <c r="DP111" i="43"/>
  <c r="DO111" i="43"/>
  <c r="DN111" i="43"/>
  <c r="DM111" i="43"/>
  <c r="DL111" i="43"/>
  <c r="DK111" i="43"/>
  <c r="DJ111" i="43"/>
  <c r="DI111" i="43"/>
  <c r="DH111" i="43"/>
  <c r="DG111" i="43"/>
  <c r="DF111" i="43"/>
  <c r="DE111" i="43"/>
  <c r="CP111" i="43"/>
  <c r="CO111" i="43"/>
  <c r="CB111" i="43"/>
  <c r="CA111" i="43"/>
  <c r="BN111" i="43"/>
  <c r="BM111" i="43"/>
  <c r="AZ111" i="43"/>
  <c r="AY111" i="43"/>
  <c r="AW111" i="43"/>
  <c r="AV111" i="43"/>
  <c r="AS111" i="43"/>
  <c r="AI111" i="43"/>
  <c r="AH111" i="43"/>
  <c r="AG111" i="43"/>
  <c r="V111" i="43"/>
  <c r="U111" i="43"/>
  <c r="T111" i="43"/>
  <c r="S111" i="43"/>
  <c r="R111" i="43"/>
  <c r="Q111" i="43"/>
  <c r="P111" i="43"/>
  <c r="IF110" i="43"/>
  <c r="IC110" i="43"/>
  <c r="IK110" i="43" s="1"/>
  <c r="HK110" i="43"/>
  <c r="HI110" i="43"/>
  <c r="HH110" i="43"/>
  <c r="HF110" i="43"/>
  <c r="HE110" i="43"/>
  <c r="HD110" i="43"/>
  <c r="HC110" i="43"/>
  <c r="HB110" i="43"/>
  <c r="HA110" i="43"/>
  <c r="GZ110" i="43"/>
  <c r="GY110" i="43"/>
  <c r="GX110" i="43" s="1"/>
  <c r="GW110" i="43"/>
  <c r="GV110" i="43"/>
  <c r="GT110" i="43"/>
  <c r="GO110" i="43"/>
  <c r="GM110" i="43"/>
  <c r="GL110" i="43"/>
  <c r="GJ110" i="43"/>
  <c r="GI110" i="43"/>
  <c r="GH110" i="43"/>
  <c r="GG110" i="43"/>
  <c r="GF110" i="43"/>
  <c r="GE110" i="43"/>
  <c r="GD110" i="43"/>
  <c r="GC110" i="43"/>
  <c r="GA110" i="43"/>
  <c r="FZ110" i="43"/>
  <c r="FY110" i="43" s="1"/>
  <c r="FX110" i="43"/>
  <c r="FS110" i="43"/>
  <c r="FQ110" i="43"/>
  <c r="FP110" i="43"/>
  <c r="FN110" i="43"/>
  <c r="FM110" i="43"/>
  <c r="FL110" i="43"/>
  <c r="FK110" i="43"/>
  <c r="FJ110" i="43"/>
  <c r="FI110" i="43"/>
  <c r="FH110" i="43"/>
  <c r="FG110" i="43"/>
  <c r="FF110" i="43" s="1"/>
  <c r="FE110" i="43"/>
  <c r="FD110" i="43"/>
  <c r="FB110" i="43"/>
  <c r="EW110" i="43"/>
  <c r="EU110" i="43"/>
  <c r="ET110" i="43"/>
  <c r="ER110" i="43"/>
  <c r="EQ110" i="43"/>
  <c r="EP110" i="43"/>
  <c r="EO110" i="43"/>
  <c r="EN110" i="43"/>
  <c r="EM110" i="43"/>
  <c r="EL110" i="43"/>
  <c r="EK110" i="43"/>
  <c r="EJ110" i="43" s="1"/>
  <c r="EI110" i="43"/>
  <c r="EH110" i="43"/>
  <c r="EF110" i="43"/>
  <c r="DP110" i="43"/>
  <c r="DO110" i="43"/>
  <c r="DN110" i="43"/>
  <c r="DM110" i="43"/>
  <c r="DL110" i="43"/>
  <c r="DK110" i="43"/>
  <c r="DJ110" i="43"/>
  <c r="DI110" i="43"/>
  <c r="DH110" i="43"/>
  <c r="DG110" i="43"/>
  <c r="DF110" i="43"/>
  <c r="DE110" i="43"/>
  <c r="CP110" i="43"/>
  <c r="CO110" i="43"/>
  <c r="CB110" i="43"/>
  <c r="CA110" i="43"/>
  <c r="BN110" i="43"/>
  <c r="BM110" i="43"/>
  <c r="AZ110" i="43"/>
  <c r="AY110" i="43"/>
  <c r="AW110" i="43"/>
  <c r="AV110" i="43"/>
  <c r="AS110" i="43"/>
  <c r="AI110" i="43"/>
  <c r="AH110" i="43"/>
  <c r="AG110" i="43"/>
  <c r="V110" i="43"/>
  <c r="U110" i="43"/>
  <c r="T110" i="43"/>
  <c r="S110" i="43"/>
  <c r="R110" i="43"/>
  <c r="Q110" i="43"/>
  <c r="P110" i="43"/>
  <c r="IF109" i="43"/>
  <c r="IC109" i="43"/>
  <c r="IK109" i="43" s="1"/>
  <c r="HK109" i="43"/>
  <c r="HI109" i="43"/>
  <c r="HH109" i="43"/>
  <c r="HF109" i="43"/>
  <c r="HE109" i="43"/>
  <c r="HD109" i="43"/>
  <c r="HC109" i="43"/>
  <c r="HB109" i="43"/>
  <c r="HA109" i="43"/>
  <c r="GZ109" i="43"/>
  <c r="GY109" i="43"/>
  <c r="GX109" i="43" s="1"/>
  <c r="GW109" i="43"/>
  <c r="GV109" i="43"/>
  <c r="GT109" i="43"/>
  <c r="GO109" i="43"/>
  <c r="GM109" i="43"/>
  <c r="GL109" i="43"/>
  <c r="GJ109" i="43"/>
  <c r="GI109" i="43"/>
  <c r="GH109" i="43"/>
  <c r="GG109" i="43"/>
  <c r="GF109" i="43"/>
  <c r="GE109" i="43"/>
  <c r="GD109" i="43"/>
  <c r="GC109" i="43"/>
  <c r="GB109" i="43" s="1"/>
  <c r="GA109" i="43"/>
  <c r="FZ109" i="43"/>
  <c r="FX109" i="43"/>
  <c r="FS109" i="43"/>
  <c r="FQ109" i="43"/>
  <c r="FP109" i="43"/>
  <c r="FN109" i="43"/>
  <c r="FM109" i="43"/>
  <c r="FL109" i="43"/>
  <c r="FK109" i="43"/>
  <c r="FJ109" i="43"/>
  <c r="FI109" i="43"/>
  <c r="FH109" i="43"/>
  <c r="FG109" i="43"/>
  <c r="FF109" i="43" s="1"/>
  <c r="FE109" i="43"/>
  <c r="FD109" i="43"/>
  <c r="FB109" i="43"/>
  <c r="EW109" i="43"/>
  <c r="EU109" i="43"/>
  <c r="ET109" i="43"/>
  <c r="ER109" i="43"/>
  <c r="EQ109" i="43"/>
  <c r="EP109" i="43"/>
  <c r="EO109" i="43"/>
  <c r="EN109" i="43"/>
  <c r="EL109" i="43"/>
  <c r="EK109" i="43"/>
  <c r="EJ109" i="43" s="1"/>
  <c r="EI109" i="43"/>
  <c r="EH109" i="43"/>
  <c r="EG109" i="43" s="1"/>
  <c r="EF109" i="43"/>
  <c r="DP109" i="43"/>
  <c r="DO109" i="43"/>
  <c r="DN109" i="43"/>
  <c r="DM109" i="43"/>
  <c r="DL109" i="43"/>
  <c r="DK109" i="43"/>
  <c r="DJ109" i="43"/>
  <c r="DI109" i="43"/>
  <c r="DH109" i="43"/>
  <c r="DG109" i="43"/>
  <c r="DF109" i="43"/>
  <c r="DE109" i="43"/>
  <c r="CP109" i="43"/>
  <c r="CO109" i="43"/>
  <c r="CB109" i="43"/>
  <c r="CA109" i="43"/>
  <c r="BN109" i="43"/>
  <c r="BM109" i="43"/>
  <c r="AZ109" i="43"/>
  <c r="AY109" i="43"/>
  <c r="AW109" i="43"/>
  <c r="AV109" i="43"/>
  <c r="AS109" i="43"/>
  <c r="AI109" i="43"/>
  <c r="AH109" i="43"/>
  <c r="AG109" i="43"/>
  <c r="W109" i="43"/>
  <c r="EM109" i="43" s="1"/>
  <c r="V109" i="43"/>
  <c r="U109" i="43"/>
  <c r="T109" i="43"/>
  <c r="S109" i="43"/>
  <c r="R109" i="43"/>
  <c r="Q109" i="43"/>
  <c r="P109" i="43"/>
  <c r="IF108" i="43"/>
  <c r="IC108" i="43"/>
  <c r="IK108" i="43" s="1"/>
  <c r="HK108" i="43"/>
  <c r="HI108" i="43"/>
  <c r="HH108" i="43"/>
  <c r="HF108" i="43"/>
  <c r="HE108" i="43"/>
  <c r="HD108" i="43"/>
  <c r="HC108" i="43"/>
  <c r="HB108" i="43"/>
  <c r="HA108" i="43"/>
  <c r="GZ108" i="43"/>
  <c r="GY108" i="43"/>
  <c r="GX108" i="43" s="1"/>
  <c r="GW108" i="43"/>
  <c r="GV108" i="43"/>
  <c r="GU108" i="43" s="1"/>
  <c r="GT108" i="43"/>
  <c r="GO108" i="43"/>
  <c r="GM108" i="43"/>
  <c r="GL108" i="43"/>
  <c r="GJ108" i="43"/>
  <c r="GI108" i="43"/>
  <c r="GH108" i="43"/>
  <c r="GG108" i="43"/>
  <c r="GF108" i="43"/>
  <c r="GE108" i="43"/>
  <c r="GD108" i="43"/>
  <c r="GC108" i="43"/>
  <c r="GA108" i="43"/>
  <c r="FZ108" i="43"/>
  <c r="FY108" i="43" s="1"/>
  <c r="FX108" i="43"/>
  <c r="FS108" i="43"/>
  <c r="FQ108" i="43"/>
  <c r="FP108" i="43"/>
  <c r="FN108" i="43"/>
  <c r="FM108" i="43"/>
  <c r="FL108" i="43"/>
  <c r="FK108" i="43"/>
  <c r="FJ108" i="43"/>
  <c r="FI108" i="43"/>
  <c r="FH108" i="43"/>
  <c r="FG108" i="43"/>
  <c r="FE108" i="43"/>
  <c r="FD108" i="43"/>
  <c r="FC108" i="43" s="1"/>
  <c r="FB108" i="43"/>
  <c r="EW108" i="43"/>
  <c r="EU108" i="43"/>
  <c r="ET108" i="43"/>
  <c r="ER108" i="43"/>
  <c r="EQ108" i="43"/>
  <c r="EP108" i="43"/>
  <c r="EO108" i="43"/>
  <c r="EN108" i="43"/>
  <c r="EM108" i="43"/>
  <c r="EL108" i="43"/>
  <c r="EK108" i="43"/>
  <c r="EJ108" i="43" s="1"/>
  <c r="EI108" i="43"/>
  <c r="EH108" i="43"/>
  <c r="EF108" i="43"/>
  <c r="DP108" i="43"/>
  <c r="DO108" i="43"/>
  <c r="DN108" i="43"/>
  <c r="DM108" i="43"/>
  <c r="DL108" i="43"/>
  <c r="DK108" i="43"/>
  <c r="DJ108" i="43"/>
  <c r="DI108" i="43"/>
  <c r="DH108" i="43"/>
  <c r="DG108" i="43"/>
  <c r="DF108" i="43"/>
  <c r="DE108" i="43"/>
  <c r="CP108" i="43"/>
  <c r="CO108" i="43"/>
  <c r="CB108" i="43"/>
  <c r="CA108" i="43"/>
  <c r="BN108" i="43"/>
  <c r="BM108" i="43"/>
  <c r="AZ108" i="43"/>
  <c r="AY108" i="43"/>
  <c r="AW108" i="43"/>
  <c r="AV108" i="43"/>
  <c r="AS108" i="43"/>
  <c r="AI108" i="43"/>
  <c r="AH108" i="43"/>
  <c r="AG108" i="43"/>
  <c r="V108" i="43"/>
  <c r="U108" i="43"/>
  <c r="T108" i="43"/>
  <c r="S108" i="43"/>
  <c r="R108" i="43"/>
  <c r="Q108" i="43"/>
  <c r="P108" i="43"/>
  <c r="IF107" i="43"/>
  <c r="IC107" i="43"/>
  <c r="IK107" i="43" s="1"/>
  <c r="HK107" i="43"/>
  <c r="HI107" i="43"/>
  <c r="HH107" i="43"/>
  <c r="HF107" i="43"/>
  <c r="HE107" i="43"/>
  <c r="HD107" i="43"/>
  <c r="HC107" i="43"/>
  <c r="HB107" i="43"/>
  <c r="HA107" i="43"/>
  <c r="GZ107" i="43"/>
  <c r="GY107" i="43"/>
  <c r="GW107" i="43"/>
  <c r="GV107" i="43"/>
  <c r="GT107" i="43"/>
  <c r="GO107" i="43"/>
  <c r="GM107" i="43"/>
  <c r="GL107" i="43"/>
  <c r="GJ107" i="43"/>
  <c r="GI107" i="43"/>
  <c r="GH107" i="43"/>
  <c r="GG107" i="43"/>
  <c r="GF107" i="43"/>
  <c r="GE107" i="43"/>
  <c r="GD107" i="43"/>
  <c r="GC107" i="43"/>
  <c r="GB107" i="43" s="1"/>
  <c r="GA107" i="43"/>
  <c r="FZ107" i="43"/>
  <c r="FY107" i="43" s="1"/>
  <c r="FX107" i="43"/>
  <c r="FS107" i="43"/>
  <c r="FQ107" i="43"/>
  <c r="FP107" i="43"/>
  <c r="FN107" i="43"/>
  <c r="FM107" i="43"/>
  <c r="FL107" i="43"/>
  <c r="FK107" i="43"/>
  <c r="FJ107" i="43"/>
  <c r="FI107" i="43"/>
  <c r="FH107" i="43"/>
  <c r="FG107" i="43"/>
  <c r="FF107" i="43" s="1"/>
  <c r="FE107" i="43"/>
  <c r="FD107" i="43"/>
  <c r="FC107" i="43" s="1"/>
  <c r="FB107" i="43"/>
  <c r="EW107" i="43"/>
  <c r="EU107" i="43"/>
  <c r="ET107" i="43"/>
  <c r="ER107" i="43"/>
  <c r="EQ107" i="43"/>
  <c r="EP107" i="43"/>
  <c r="EO107" i="43"/>
  <c r="EN107" i="43"/>
  <c r="EM107" i="43"/>
  <c r="EL107" i="43"/>
  <c r="EK107" i="43"/>
  <c r="EI107" i="43"/>
  <c r="EH107" i="43"/>
  <c r="EG107" i="43" s="1"/>
  <c r="EF107" i="43"/>
  <c r="DV107" i="43"/>
  <c r="DP107" i="43"/>
  <c r="DO107" i="43"/>
  <c r="DN107" i="43"/>
  <c r="DM107" i="43"/>
  <c r="DL107" i="43"/>
  <c r="DK107" i="43"/>
  <c r="DJ107" i="43"/>
  <c r="DI107" i="43"/>
  <c r="DH107" i="43"/>
  <c r="DG107" i="43"/>
  <c r="DF107" i="43"/>
  <c r="DE107" i="43"/>
  <c r="CP107" i="43"/>
  <c r="CO107" i="43"/>
  <c r="CB107" i="43"/>
  <c r="CA107" i="43"/>
  <c r="BN107" i="43"/>
  <c r="BM107" i="43"/>
  <c r="AZ107" i="43"/>
  <c r="AY107" i="43"/>
  <c r="AW107" i="43"/>
  <c r="AV107" i="43"/>
  <c r="AS107" i="43"/>
  <c r="AI107" i="43"/>
  <c r="AH107" i="43"/>
  <c r="AG107" i="43"/>
  <c r="V107" i="43"/>
  <c r="U107" i="43"/>
  <c r="T107" i="43"/>
  <c r="S107" i="43"/>
  <c r="R107" i="43"/>
  <c r="Q107" i="43"/>
  <c r="P107" i="43"/>
  <c r="IF106" i="43"/>
  <c r="IC106" i="43"/>
  <c r="IK106" i="43" s="1"/>
  <c r="HK106" i="43"/>
  <c r="HI106" i="43"/>
  <c r="HH106" i="43"/>
  <c r="HF106" i="43"/>
  <c r="HE106" i="43"/>
  <c r="HD106" i="43"/>
  <c r="HC106" i="43"/>
  <c r="HB106" i="43"/>
  <c r="HA106" i="43"/>
  <c r="GZ106" i="43"/>
  <c r="GY106" i="43"/>
  <c r="GX106" i="43" s="1"/>
  <c r="GW106" i="43"/>
  <c r="GV106" i="43"/>
  <c r="GT106" i="43"/>
  <c r="GO106" i="43"/>
  <c r="GM106" i="43"/>
  <c r="GL106" i="43"/>
  <c r="GJ106" i="43"/>
  <c r="GI106" i="43"/>
  <c r="GH106" i="43"/>
  <c r="GG106" i="43"/>
  <c r="GF106" i="43"/>
  <c r="GE106" i="43"/>
  <c r="GD106" i="43"/>
  <c r="GC106" i="43"/>
  <c r="GB106" i="43" s="1"/>
  <c r="GA106" i="43"/>
  <c r="FZ106" i="43"/>
  <c r="FX106" i="43"/>
  <c r="FS106" i="43"/>
  <c r="FQ106" i="43"/>
  <c r="FP106" i="43"/>
  <c r="FN106" i="43"/>
  <c r="FM106" i="43"/>
  <c r="FL106" i="43"/>
  <c r="FK106" i="43"/>
  <c r="FJ106" i="43"/>
  <c r="FI106" i="43"/>
  <c r="FH106" i="43"/>
  <c r="FG106" i="43"/>
  <c r="FF106" i="43" s="1"/>
  <c r="FE106" i="43"/>
  <c r="FD106" i="43"/>
  <c r="FB106" i="43"/>
  <c r="EW106" i="43"/>
  <c r="EU106" i="43"/>
  <c r="ET106" i="43"/>
  <c r="ER106" i="43"/>
  <c r="EQ106" i="43"/>
  <c r="EP106" i="43"/>
  <c r="EO106" i="43"/>
  <c r="EN106" i="43"/>
  <c r="EM106" i="43"/>
  <c r="EL106" i="43"/>
  <c r="EK106" i="43"/>
  <c r="EJ106" i="43" s="1"/>
  <c r="EI106" i="43"/>
  <c r="EH106" i="43"/>
  <c r="EF106" i="43"/>
  <c r="DV106" i="43"/>
  <c r="DP106" i="43"/>
  <c r="DO106" i="43"/>
  <c r="DN106" i="43"/>
  <c r="DM106" i="43"/>
  <c r="DL106" i="43"/>
  <c r="DK106" i="43"/>
  <c r="DJ106" i="43"/>
  <c r="DI106" i="43"/>
  <c r="DH106" i="43"/>
  <c r="DG106" i="43"/>
  <c r="DF106" i="43"/>
  <c r="DE106" i="43"/>
  <c r="CP106" i="43"/>
  <c r="CO106" i="43"/>
  <c r="CB106" i="43"/>
  <c r="CA106" i="43"/>
  <c r="BN106" i="43"/>
  <c r="BM106" i="43"/>
  <c r="AZ106" i="43"/>
  <c r="AY106" i="43"/>
  <c r="AW106" i="43"/>
  <c r="AV106" i="43"/>
  <c r="AS106" i="43"/>
  <c r="AI106" i="43"/>
  <c r="AH106" i="43"/>
  <c r="AG106" i="43"/>
  <c r="V106" i="43"/>
  <c r="U106" i="43"/>
  <c r="T106" i="43"/>
  <c r="S106" i="43"/>
  <c r="R106" i="43"/>
  <c r="Q106" i="43"/>
  <c r="P106" i="43"/>
  <c r="IF105" i="43"/>
  <c r="IC105" i="43"/>
  <c r="IK105" i="43" s="1"/>
  <c r="HK105" i="43"/>
  <c r="HI105" i="43"/>
  <c r="HH105" i="43"/>
  <c r="HF105" i="43"/>
  <c r="HE105" i="43"/>
  <c r="HD105" i="43"/>
  <c r="HC105" i="43"/>
  <c r="HB105" i="43"/>
  <c r="HA105" i="43"/>
  <c r="GZ105" i="43"/>
  <c r="GY105" i="43"/>
  <c r="GW105" i="43"/>
  <c r="GV105" i="43"/>
  <c r="GU105" i="43" s="1"/>
  <c r="GT105" i="43"/>
  <c r="GO105" i="43"/>
  <c r="GM105" i="43"/>
  <c r="GL105" i="43"/>
  <c r="GJ105" i="43"/>
  <c r="GI105" i="43"/>
  <c r="GH105" i="43"/>
  <c r="GG105" i="43"/>
  <c r="GF105" i="43"/>
  <c r="GE105" i="43"/>
  <c r="GD105" i="43"/>
  <c r="GC105" i="43"/>
  <c r="GB105" i="43" s="1"/>
  <c r="GA105" i="43"/>
  <c r="FZ105" i="43"/>
  <c r="FY105" i="43" s="1"/>
  <c r="FX105" i="43"/>
  <c r="FS105" i="43"/>
  <c r="FQ105" i="43"/>
  <c r="FP105" i="43"/>
  <c r="FN105" i="43"/>
  <c r="FM105" i="43"/>
  <c r="FL105" i="43"/>
  <c r="FK105" i="43"/>
  <c r="FJ105" i="43"/>
  <c r="FI105" i="43"/>
  <c r="FH105" i="43"/>
  <c r="FG105" i="43"/>
  <c r="FF105" i="43" s="1"/>
  <c r="FE105" i="43"/>
  <c r="FD105" i="43"/>
  <c r="FB105" i="43"/>
  <c r="EW105" i="43"/>
  <c r="EU105" i="43"/>
  <c r="ET105" i="43"/>
  <c r="ER105" i="43"/>
  <c r="EQ105" i="43"/>
  <c r="EP105" i="43"/>
  <c r="EO105" i="43"/>
  <c r="EN105" i="43"/>
  <c r="EM105" i="43"/>
  <c r="EL105" i="43"/>
  <c r="EK105" i="43"/>
  <c r="EI105" i="43"/>
  <c r="EH105" i="43"/>
  <c r="EG105" i="43" s="1"/>
  <c r="EF105" i="43"/>
  <c r="DV105" i="43"/>
  <c r="DP105" i="43"/>
  <c r="DO105" i="43"/>
  <c r="DN105" i="43"/>
  <c r="DM105" i="43"/>
  <c r="DL105" i="43"/>
  <c r="DK105" i="43"/>
  <c r="DJ105" i="43"/>
  <c r="DI105" i="43"/>
  <c r="DH105" i="43"/>
  <c r="DG105" i="43"/>
  <c r="DF105" i="43"/>
  <c r="DE105" i="43"/>
  <c r="CP105" i="43"/>
  <c r="CO105" i="43"/>
  <c r="CB105" i="43"/>
  <c r="CA105" i="43"/>
  <c r="BN105" i="43"/>
  <c r="BM105" i="43"/>
  <c r="AZ105" i="43"/>
  <c r="AY105" i="43"/>
  <c r="AW105" i="43"/>
  <c r="AV105" i="43"/>
  <c r="AS105" i="43"/>
  <c r="AI105" i="43"/>
  <c r="AH105" i="43"/>
  <c r="AG105" i="43"/>
  <c r="V105" i="43"/>
  <c r="U105" i="43"/>
  <c r="T105" i="43"/>
  <c r="S105" i="43"/>
  <c r="R105" i="43"/>
  <c r="Q105" i="43"/>
  <c r="P105" i="43"/>
  <c r="IF104" i="43"/>
  <c r="IC104" i="43"/>
  <c r="IK104" i="43" s="1"/>
  <c r="HK104" i="43"/>
  <c r="HI104" i="43"/>
  <c r="HH104" i="43"/>
  <c r="HF104" i="43"/>
  <c r="HE104" i="43"/>
  <c r="HD104" i="43"/>
  <c r="HC104" i="43"/>
  <c r="HB104" i="43"/>
  <c r="HA104" i="43"/>
  <c r="GZ104" i="43"/>
  <c r="GY104" i="43"/>
  <c r="GX104" i="43" s="1"/>
  <c r="GW104" i="43"/>
  <c r="GV104" i="43"/>
  <c r="GT104" i="43"/>
  <c r="GO104" i="43"/>
  <c r="GM104" i="43"/>
  <c r="GL104" i="43"/>
  <c r="GJ104" i="43"/>
  <c r="GI104" i="43"/>
  <c r="GH104" i="43"/>
  <c r="GG104" i="43"/>
  <c r="GF104" i="43"/>
  <c r="GE104" i="43"/>
  <c r="GD104" i="43"/>
  <c r="GC104" i="43"/>
  <c r="GB104" i="43" s="1"/>
  <c r="GA104" i="43"/>
  <c r="FZ104" i="43"/>
  <c r="FY104" i="43" s="1"/>
  <c r="FX104" i="43"/>
  <c r="FS104" i="43"/>
  <c r="FQ104" i="43"/>
  <c r="FP104" i="43"/>
  <c r="FN104" i="43"/>
  <c r="FM104" i="43"/>
  <c r="FL104" i="43"/>
  <c r="FK104" i="43"/>
  <c r="FJ104" i="43"/>
  <c r="FI104" i="43"/>
  <c r="FH104" i="43"/>
  <c r="FG104" i="43"/>
  <c r="FF104" i="43" s="1"/>
  <c r="FE104" i="43"/>
  <c r="FD104" i="43"/>
  <c r="FC104" i="43" s="1"/>
  <c r="FB104" i="43"/>
  <c r="EW104" i="43"/>
  <c r="EU104" i="43"/>
  <c r="ET104" i="43"/>
  <c r="ER104" i="43"/>
  <c r="EQ104" i="43"/>
  <c r="EP104" i="43"/>
  <c r="EO104" i="43"/>
  <c r="EN104" i="43"/>
  <c r="EM104" i="43"/>
  <c r="EL104" i="43"/>
  <c r="EK104" i="43"/>
  <c r="EJ104" i="43" s="1"/>
  <c r="EI104" i="43"/>
  <c r="EH104" i="43"/>
  <c r="EF104" i="43"/>
  <c r="DV104" i="43"/>
  <c r="DP104" i="43"/>
  <c r="DO104" i="43"/>
  <c r="DN104" i="43"/>
  <c r="DM104" i="43"/>
  <c r="DL104" i="43"/>
  <c r="DK104" i="43"/>
  <c r="DJ104" i="43"/>
  <c r="DI104" i="43"/>
  <c r="DH104" i="43"/>
  <c r="DG104" i="43"/>
  <c r="DF104" i="43"/>
  <c r="DE104" i="43"/>
  <c r="CP104" i="43"/>
  <c r="CO104" i="43"/>
  <c r="CB104" i="43"/>
  <c r="CA104" i="43"/>
  <c r="BN104" i="43"/>
  <c r="BM104" i="43"/>
  <c r="AZ104" i="43"/>
  <c r="AY104" i="43"/>
  <c r="AW104" i="43"/>
  <c r="AV104" i="43"/>
  <c r="AS104" i="43"/>
  <c r="AI104" i="43"/>
  <c r="AH104" i="43"/>
  <c r="AG104" i="43"/>
  <c r="V104" i="43"/>
  <c r="U104" i="43"/>
  <c r="T104" i="43"/>
  <c r="S104" i="43"/>
  <c r="R104" i="43"/>
  <c r="Q104" i="43"/>
  <c r="P104" i="43"/>
  <c r="IF103" i="43"/>
  <c r="IC103" i="43"/>
  <c r="IK103" i="43" s="1"/>
  <c r="HK103" i="43"/>
  <c r="HI103" i="43"/>
  <c r="HH103" i="43"/>
  <c r="HF103" i="43"/>
  <c r="HE103" i="43"/>
  <c r="HD103" i="43"/>
  <c r="HC103" i="43"/>
  <c r="HB103" i="43"/>
  <c r="HA103" i="43"/>
  <c r="GZ103" i="43"/>
  <c r="GY103" i="43"/>
  <c r="GW103" i="43"/>
  <c r="GV103" i="43"/>
  <c r="GU103" i="43" s="1"/>
  <c r="GT103" i="43"/>
  <c r="GO103" i="43"/>
  <c r="GM103" i="43"/>
  <c r="GL103" i="43"/>
  <c r="GJ103" i="43"/>
  <c r="GI103" i="43"/>
  <c r="GH103" i="43"/>
  <c r="GG103" i="43"/>
  <c r="GF103" i="43"/>
  <c r="GE103" i="43"/>
  <c r="GD103" i="43"/>
  <c r="GC103" i="43"/>
  <c r="GB103" i="43" s="1"/>
  <c r="GA103" i="43"/>
  <c r="FZ103" i="43"/>
  <c r="FY103" i="43" s="1"/>
  <c r="FX103" i="43"/>
  <c r="FS103" i="43"/>
  <c r="FQ103" i="43"/>
  <c r="FP103" i="43"/>
  <c r="FN103" i="43"/>
  <c r="FM103" i="43"/>
  <c r="FL103" i="43"/>
  <c r="FK103" i="43"/>
  <c r="FJ103" i="43"/>
  <c r="FI103" i="43"/>
  <c r="FH103" i="43"/>
  <c r="FG103" i="43"/>
  <c r="FF103" i="43" s="1"/>
  <c r="FE103" i="43"/>
  <c r="FD103" i="43"/>
  <c r="FB103" i="43"/>
  <c r="EW103" i="43"/>
  <c r="EU103" i="43"/>
  <c r="ET103" i="43"/>
  <c r="ER103" i="43"/>
  <c r="EQ103" i="43"/>
  <c r="EP103" i="43"/>
  <c r="EO103" i="43"/>
  <c r="EN103" i="43"/>
  <c r="EM103" i="43"/>
  <c r="EL103" i="43"/>
  <c r="EK103" i="43"/>
  <c r="EI103" i="43"/>
  <c r="EH103" i="43"/>
  <c r="EG103" i="43" s="1"/>
  <c r="EF103" i="43"/>
  <c r="DV103" i="43"/>
  <c r="DP103" i="43"/>
  <c r="DO103" i="43"/>
  <c r="DN103" i="43"/>
  <c r="DM103" i="43"/>
  <c r="DL103" i="43"/>
  <c r="DK103" i="43"/>
  <c r="DJ103" i="43"/>
  <c r="DI103" i="43"/>
  <c r="DH103" i="43"/>
  <c r="DG103" i="43"/>
  <c r="DF103" i="43"/>
  <c r="DE103" i="43"/>
  <c r="CP103" i="43"/>
  <c r="CO103" i="43"/>
  <c r="CB103" i="43"/>
  <c r="CA103" i="43"/>
  <c r="BN103" i="43"/>
  <c r="BM103" i="43"/>
  <c r="AZ103" i="43"/>
  <c r="AY103" i="43"/>
  <c r="AW103" i="43"/>
  <c r="AV103" i="43"/>
  <c r="AS103" i="43"/>
  <c r="AI103" i="43"/>
  <c r="AH103" i="43"/>
  <c r="AG103" i="43"/>
  <c r="V103" i="43"/>
  <c r="U103" i="43"/>
  <c r="T103" i="43"/>
  <c r="S103" i="43"/>
  <c r="R103" i="43"/>
  <c r="Q103" i="43"/>
  <c r="P103" i="43"/>
  <c r="IF102" i="43"/>
  <c r="IC102" i="43"/>
  <c r="IK102" i="43" s="1"/>
  <c r="HK102" i="43"/>
  <c r="HI102" i="43"/>
  <c r="HH102" i="43"/>
  <c r="HF102" i="43"/>
  <c r="HE102" i="43"/>
  <c r="HD102" i="43"/>
  <c r="HC102" i="43"/>
  <c r="HB102" i="43"/>
  <c r="HA102" i="43"/>
  <c r="GZ102" i="43"/>
  <c r="GY102" i="43"/>
  <c r="GX102" i="43" s="1"/>
  <c r="GW102" i="43"/>
  <c r="GV102" i="43"/>
  <c r="GT102" i="43"/>
  <c r="GO102" i="43"/>
  <c r="GM102" i="43"/>
  <c r="GL102" i="43"/>
  <c r="GJ102" i="43"/>
  <c r="GI102" i="43"/>
  <c r="GH102" i="43"/>
  <c r="GG102" i="43"/>
  <c r="GF102" i="43"/>
  <c r="GE102" i="43"/>
  <c r="GD102" i="43"/>
  <c r="GC102" i="43"/>
  <c r="GB102" i="43" s="1"/>
  <c r="GA102" i="43"/>
  <c r="FZ102" i="43"/>
  <c r="FY102" i="43" s="1"/>
  <c r="FX102" i="43"/>
  <c r="FS102" i="43"/>
  <c r="FQ102" i="43"/>
  <c r="FP102" i="43"/>
  <c r="FN102" i="43"/>
  <c r="FM102" i="43"/>
  <c r="FL102" i="43"/>
  <c r="FK102" i="43"/>
  <c r="FJ102" i="43"/>
  <c r="FI102" i="43"/>
  <c r="FH102" i="43"/>
  <c r="FG102" i="43"/>
  <c r="FF102" i="43" s="1"/>
  <c r="FE102" i="43"/>
  <c r="FD102" i="43"/>
  <c r="FC102" i="43" s="1"/>
  <c r="FB102" i="43"/>
  <c r="EW102" i="43"/>
  <c r="EU102" i="43"/>
  <c r="ET102" i="43"/>
  <c r="ER102" i="43"/>
  <c r="EQ102" i="43"/>
  <c r="EP102" i="43"/>
  <c r="EO102" i="43"/>
  <c r="EN102" i="43"/>
  <c r="EM102" i="43"/>
  <c r="EL102" i="43"/>
  <c r="EK102" i="43"/>
  <c r="EJ102" i="43" s="1"/>
  <c r="EI102" i="43"/>
  <c r="EH102" i="43"/>
  <c r="EF102" i="43"/>
  <c r="DV102" i="43"/>
  <c r="DP102" i="43"/>
  <c r="DO102" i="43"/>
  <c r="DN102" i="43"/>
  <c r="DM102" i="43"/>
  <c r="DL102" i="43"/>
  <c r="DK102" i="43"/>
  <c r="DJ102" i="43"/>
  <c r="DI102" i="43"/>
  <c r="DH102" i="43"/>
  <c r="DG102" i="43"/>
  <c r="DF102" i="43"/>
  <c r="DE102" i="43"/>
  <c r="CP102" i="43"/>
  <c r="CO102" i="43"/>
  <c r="CB102" i="43"/>
  <c r="CA102" i="43"/>
  <c r="BN102" i="43"/>
  <c r="BM102" i="43"/>
  <c r="AZ102" i="43"/>
  <c r="AY102" i="43"/>
  <c r="AW102" i="43"/>
  <c r="AV102" i="43"/>
  <c r="AS102" i="43"/>
  <c r="AI102" i="43"/>
  <c r="AH102" i="43"/>
  <c r="AG102" i="43"/>
  <c r="V102" i="43"/>
  <c r="U102" i="43"/>
  <c r="T102" i="43"/>
  <c r="S102" i="43"/>
  <c r="R102" i="43"/>
  <c r="Q102" i="43"/>
  <c r="P102" i="43"/>
  <c r="IF101" i="43"/>
  <c r="IC101" i="43"/>
  <c r="IK101" i="43" s="1"/>
  <c r="HK101" i="43"/>
  <c r="HI101" i="43"/>
  <c r="HH101" i="43"/>
  <c r="HF101" i="43"/>
  <c r="HE101" i="43"/>
  <c r="HD101" i="43"/>
  <c r="HC101" i="43"/>
  <c r="HB101" i="43"/>
  <c r="HA101" i="43"/>
  <c r="GZ101" i="43"/>
  <c r="GY101" i="43"/>
  <c r="GW101" i="43"/>
  <c r="GV101" i="43"/>
  <c r="GU101" i="43" s="1"/>
  <c r="GT101" i="43"/>
  <c r="GO101" i="43"/>
  <c r="GM101" i="43"/>
  <c r="GL101" i="43"/>
  <c r="GJ101" i="43"/>
  <c r="GI101" i="43"/>
  <c r="GH101" i="43"/>
  <c r="GG101" i="43"/>
  <c r="GF101" i="43"/>
  <c r="GE101" i="43"/>
  <c r="GD101" i="43"/>
  <c r="GC101" i="43"/>
  <c r="GB101" i="43" s="1"/>
  <c r="GA101" i="43"/>
  <c r="FZ101" i="43"/>
  <c r="FY101" i="43" s="1"/>
  <c r="FX101" i="43"/>
  <c r="FS101" i="43"/>
  <c r="FQ101" i="43"/>
  <c r="FP101" i="43"/>
  <c r="FN101" i="43"/>
  <c r="FM101" i="43"/>
  <c r="FL101" i="43"/>
  <c r="FK101" i="43"/>
  <c r="FJ101" i="43"/>
  <c r="FI101" i="43"/>
  <c r="FH101" i="43"/>
  <c r="FG101" i="43"/>
  <c r="FF101" i="43" s="1"/>
  <c r="FE101" i="43"/>
  <c r="FD101" i="43"/>
  <c r="FC101" i="43" s="1"/>
  <c r="FB101" i="43"/>
  <c r="EW101" i="43"/>
  <c r="EU101" i="43"/>
  <c r="ET101" i="43"/>
  <c r="ER101" i="43"/>
  <c r="EQ101" i="43"/>
  <c r="EP101" i="43"/>
  <c r="EO101" i="43"/>
  <c r="EN101" i="43"/>
  <c r="EM101" i="43"/>
  <c r="EL101" i="43"/>
  <c r="EK101" i="43"/>
  <c r="EI101" i="43"/>
  <c r="EF101" i="43"/>
  <c r="DV101" i="43"/>
  <c r="DP101" i="43"/>
  <c r="DO101" i="43"/>
  <c r="DN101" i="43"/>
  <c r="DM101" i="43"/>
  <c r="DL101" i="43"/>
  <c r="DK101" i="43"/>
  <c r="DJ101" i="43"/>
  <c r="DI101" i="43"/>
  <c r="DH101" i="43"/>
  <c r="DG101" i="43"/>
  <c r="DE101" i="43"/>
  <c r="CP101" i="43"/>
  <c r="CO101" i="43"/>
  <c r="CB101" i="43"/>
  <c r="CA101" i="43"/>
  <c r="BN101" i="43"/>
  <c r="BM101" i="43"/>
  <c r="BB101" i="43"/>
  <c r="EH101" i="43" s="1"/>
  <c r="AY101" i="43"/>
  <c r="AW101" i="43"/>
  <c r="AV101" i="43"/>
  <c r="AS101" i="43"/>
  <c r="AI101" i="43"/>
  <c r="AH101" i="43"/>
  <c r="AG101" i="43"/>
  <c r="V101" i="43"/>
  <c r="U101" i="43"/>
  <c r="T101" i="43"/>
  <c r="S101" i="43"/>
  <c r="R101" i="43"/>
  <c r="P101" i="43"/>
  <c r="IF100" i="43"/>
  <c r="IC100" i="43"/>
  <c r="IK100" i="43" s="1"/>
  <c r="HK100" i="43"/>
  <c r="HI100" i="43"/>
  <c r="HH100" i="43"/>
  <c r="HF100" i="43"/>
  <c r="HE100" i="43"/>
  <c r="HD100" i="43"/>
  <c r="HC100" i="43"/>
  <c r="HB100" i="43"/>
  <c r="HA100" i="43"/>
  <c r="GZ100" i="43"/>
  <c r="GY100" i="43"/>
  <c r="GX100" i="43" s="1"/>
  <c r="GW100" i="43"/>
  <c r="GV100" i="43"/>
  <c r="GT100" i="43"/>
  <c r="GO100" i="43"/>
  <c r="GM100" i="43"/>
  <c r="GL100" i="43"/>
  <c r="GJ100" i="43"/>
  <c r="GI100" i="43"/>
  <c r="GH100" i="43"/>
  <c r="GG100" i="43"/>
  <c r="GF100" i="43"/>
  <c r="GE100" i="43"/>
  <c r="GD100" i="43"/>
  <c r="GC100" i="43"/>
  <c r="GA100" i="43"/>
  <c r="FZ100" i="43"/>
  <c r="FY100" i="43" s="1"/>
  <c r="FX100" i="43"/>
  <c r="FS100" i="43"/>
  <c r="FQ100" i="43"/>
  <c r="FP100" i="43"/>
  <c r="FN100" i="43"/>
  <c r="FM100" i="43"/>
  <c r="FL100" i="43"/>
  <c r="FK100" i="43"/>
  <c r="FJ100" i="43"/>
  <c r="FI100" i="43"/>
  <c r="FH100" i="43"/>
  <c r="FG100" i="43"/>
  <c r="FF100" i="43" s="1"/>
  <c r="FE100" i="43"/>
  <c r="FD100" i="43"/>
  <c r="FC100" i="43" s="1"/>
  <c r="FB100" i="43"/>
  <c r="EW100" i="43"/>
  <c r="EU100" i="43"/>
  <c r="ET100" i="43"/>
  <c r="ER100" i="43"/>
  <c r="EQ100" i="43"/>
  <c r="EP100" i="43"/>
  <c r="EO100" i="43"/>
  <c r="EN100" i="43"/>
  <c r="EM100" i="43"/>
  <c r="EL100" i="43"/>
  <c r="EK100" i="43"/>
  <c r="EI100" i="43"/>
  <c r="EH100" i="43"/>
  <c r="EF100" i="43"/>
  <c r="DV100" i="43"/>
  <c r="DP100" i="43"/>
  <c r="DO100" i="43"/>
  <c r="DN100" i="43"/>
  <c r="DM100" i="43"/>
  <c r="DL100" i="43"/>
  <c r="DK100" i="43"/>
  <c r="DJ100" i="43"/>
  <c r="DI100" i="43"/>
  <c r="DH100" i="43"/>
  <c r="DG100" i="43"/>
  <c r="DF100" i="43"/>
  <c r="DE100" i="43"/>
  <c r="CP100" i="43"/>
  <c r="CO100" i="43"/>
  <c r="CB100" i="43"/>
  <c r="CA100" i="43"/>
  <c r="BN100" i="43"/>
  <c r="BM100" i="43"/>
  <c r="AZ100" i="43"/>
  <c r="AY100" i="43"/>
  <c r="AW100" i="43"/>
  <c r="AV100" i="43"/>
  <c r="AS100" i="43"/>
  <c r="AI100" i="43"/>
  <c r="AH100" i="43"/>
  <c r="AG100" i="43"/>
  <c r="V100" i="43"/>
  <c r="U100" i="43"/>
  <c r="T100" i="43"/>
  <c r="S100" i="43"/>
  <c r="R100" i="43"/>
  <c r="Q100" i="43"/>
  <c r="P100" i="43"/>
  <c r="IF99" i="43"/>
  <c r="IC99" i="43"/>
  <c r="IK99" i="43" s="1"/>
  <c r="HK99" i="43"/>
  <c r="HI99" i="43"/>
  <c r="HH99" i="43"/>
  <c r="HF99" i="43"/>
  <c r="HE99" i="43"/>
  <c r="HD99" i="43"/>
  <c r="HC99" i="43"/>
  <c r="HB99" i="43"/>
  <c r="HA99" i="43"/>
  <c r="GZ99" i="43"/>
  <c r="GY99" i="43"/>
  <c r="GW99" i="43"/>
  <c r="GV99" i="43"/>
  <c r="GT99" i="43"/>
  <c r="GO99" i="43"/>
  <c r="GM99" i="43"/>
  <c r="GL99" i="43"/>
  <c r="GJ99" i="43"/>
  <c r="GI99" i="43"/>
  <c r="GH99" i="43"/>
  <c r="GG99" i="43"/>
  <c r="GF99" i="43"/>
  <c r="GE99" i="43"/>
  <c r="GD99" i="43"/>
  <c r="GC99" i="43"/>
  <c r="GA99" i="43"/>
  <c r="FZ99" i="43"/>
  <c r="FX99" i="43"/>
  <c r="FS99" i="43"/>
  <c r="FQ99" i="43"/>
  <c r="FP99" i="43"/>
  <c r="FN99" i="43"/>
  <c r="FM99" i="43"/>
  <c r="FL99" i="43"/>
  <c r="FK99" i="43"/>
  <c r="FJ99" i="43"/>
  <c r="FI99" i="43"/>
  <c r="FH99" i="43"/>
  <c r="FG99" i="43"/>
  <c r="FE99" i="43"/>
  <c r="FD99" i="43"/>
  <c r="FB99" i="43"/>
  <c r="EW99" i="43"/>
  <c r="EU99" i="43"/>
  <c r="ET99" i="43"/>
  <c r="ER99" i="43"/>
  <c r="EQ99" i="43"/>
  <c r="EP99" i="43"/>
  <c r="EO99" i="43"/>
  <c r="EN99" i="43"/>
  <c r="EM99" i="43"/>
  <c r="EL99" i="43"/>
  <c r="EK99" i="43"/>
  <c r="EI99" i="43"/>
  <c r="EH99" i="43"/>
  <c r="EG99" i="43" s="1"/>
  <c r="EF99" i="43"/>
  <c r="DP99" i="43"/>
  <c r="DO99" i="43"/>
  <c r="DN99" i="43"/>
  <c r="DM99" i="43"/>
  <c r="DL99" i="43"/>
  <c r="DK99" i="43"/>
  <c r="DJ99" i="43"/>
  <c r="DI99" i="43"/>
  <c r="DH99" i="43"/>
  <c r="DG99" i="43"/>
  <c r="DF99" i="43"/>
  <c r="DE99" i="43"/>
  <c r="CP99" i="43"/>
  <c r="CO99" i="43"/>
  <c r="CB99" i="43"/>
  <c r="CA99" i="43"/>
  <c r="BN99" i="43"/>
  <c r="BM99" i="43"/>
  <c r="AZ99" i="43"/>
  <c r="AY99" i="43"/>
  <c r="AW99" i="43"/>
  <c r="AV99" i="43"/>
  <c r="AS99" i="43"/>
  <c r="AI99" i="43"/>
  <c r="AH99" i="43"/>
  <c r="AG99" i="43"/>
  <c r="V99" i="43"/>
  <c r="U99" i="43"/>
  <c r="T99" i="43"/>
  <c r="S99" i="43"/>
  <c r="R99" i="43"/>
  <c r="Q99" i="43"/>
  <c r="P99" i="43"/>
  <c r="DB98" i="43"/>
  <c r="DB182" i="43" s="1"/>
  <c r="DA98" i="43"/>
  <c r="DA182" i="43" s="1"/>
  <c r="CZ98" i="43"/>
  <c r="CZ182" i="43" s="1"/>
  <c r="CY98" i="43"/>
  <c r="CY182" i="43" s="1"/>
  <c r="CX98" i="43"/>
  <c r="CX182" i="43" s="1"/>
  <c r="CW98" i="43"/>
  <c r="CW182" i="43" s="1"/>
  <c r="CV98" i="43"/>
  <c r="CV182" i="43" s="1"/>
  <c r="CU98" i="43"/>
  <c r="CU182" i="43" s="1"/>
  <c r="CT98" i="43"/>
  <c r="CT182" i="43" s="1"/>
  <c r="CS98" i="43"/>
  <c r="CS182" i="43" s="1"/>
  <c r="CR98" i="43"/>
  <c r="CR182" i="43" s="1"/>
  <c r="CQ98" i="43"/>
  <c r="CQ182" i="43" s="1"/>
  <c r="CN98" i="43"/>
  <c r="CN182" i="43" s="1"/>
  <c r="CM98" i="43"/>
  <c r="CM182" i="43" s="1"/>
  <c r="CL98" i="43"/>
  <c r="CL182" i="43" s="1"/>
  <c r="CK98" i="43"/>
  <c r="CK182" i="43" s="1"/>
  <c r="CJ98" i="43"/>
  <c r="CJ182" i="43" s="1"/>
  <c r="CI98" i="43"/>
  <c r="CI182" i="43" s="1"/>
  <c r="CH98" i="43"/>
  <c r="CH182" i="43" s="1"/>
  <c r="CG98" i="43"/>
  <c r="CG182" i="43" s="1"/>
  <c r="CF98" i="43"/>
  <c r="CF182" i="43" s="1"/>
  <c r="CE98" i="43"/>
  <c r="CE182" i="43" s="1"/>
  <c r="CD98" i="43"/>
  <c r="CD182" i="43" s="1"/>
  <c r="CC98" i="43"/>
  <c r="CC182" i="43" s="1"/>
  <c r="BZ98" i="43"/>
  <c r="BZ182" i="43" s="1"/>
  <c r="BY98" i="43"/>
  <c r="BY182" i="43" s="1"/>
  <c r="BX98" i="43"/>
  <c r="BX182" i="43" s="1"/>
  <c r="BW98" i="43"/>
  <c r="BW182" i="43" s="1"/>
  <c r="BV98" i="43"/>
  <c r="BV182" i="43" s="1"/>
  <c r="BU98" i="43"/>
  <c r="BU182" i="43" s="1"/>
  <c r="BT98" i="43"/>
  <c r="BT182" i="43" s="1"/>
  <c r="BS98" i="43"/>
  <c r="BS182" i="43" s="1"/>
  <c r="BR98" i="43"/>
  <c r="BR182" i="43" s="1"/>
  <c r="BQ98" i="43"/>
  <c r="BQ182" i="43" s="1"/>
  <c r="BP98" i="43"/>
  <c r="BP182" i="43" s="1"/>
  <c r="BO98" i="43"/>
  <c r="BO182" i="43" s="1"/>
  <c r="BL98" i="43"/>
  <c r="BL182" i="43" s="1"/>
  <c r="BK98" i="43"/>
  <c r="BK182" i="43" s="1"/>
  <c r="BJ98" i="43"/>
  <c r="BJ182" i="43" s="1"/>
  <c r="BI98" i="43"/>
  <c r="BI182" i="43" s="1"/>
  <c r="BH98" i="43"/>
  <c r="BH182" i="43" s="1"/>
  <c r="BG98" i="43"/>
  <c r="BG182" i="43" s="1"/>
  <c r="BF98" i="43"/>
  <c r="BF182" i="43" s="1"/>
  <c r="BE98" i="43"/>
  <c r="BD98" i="43"/>
  <c r="BD182" i="43" s="1"/>
  <c r="BC98" i="43"/>
  <c r="BC182" i="43" s="1"/>
  <c r="BB98" i="43"/>
  <c r="BB182" i="43" s="1"/>
  <c r="BA98" i="43"/>
  <c r="BA182" i="43" s="1"/>
  <c r="AR98" i="43"/>
  <c r="AQ98" i="43"/>
  <c r="AP98" i="43"/>
  <c r="AO98" i="43"/>
  <c r="AN98" i="43"/>
  <c r="AM98" i="43"/>
  <c r="AL98" i="43"/>
  <c r="AK98" i="43"/>
  <c r="AJ98" i="43"/>
  <c r="AE98" i="43"/>
  <c r="AD98" i="43"/>
  <c r="AC98" i="43"/>
  <c r="AB98" i="43"/>
  <c r="AA98" i="43"/>
  <c r="Z98" i="43"/>
  <c r="Y98" i="43"/>
  <c r="X98" i="43"/>
  <c r="W98" i="43"/>
  <c r="I98" i="43"/>
  <c r="H98" i="43"/>
  <c r="IF97" i="43"/>
  <c r="IC97" i="43"/>
  <c r="IK97" i="43" s="1"/>
  <c r="HK97" i="43"/>
  <c r="HI97" i="43"/>
  <c r="HH97" i="43"/>
  <c r="HF97" i="43"/>
  <c r="HE97" i="43"/>
  <c r="HD97" i="43"/>
  <c r="HC97" i="43"/>
  <c r="HB97" i="43"/>
  <c r="HA97" i="43"/>
  <c r="GZ97" i="43"/>
  <c r="GY97" i="43"/>
  <c r="GX97" i="43" s="1"/>
  <c r="GW97" i="43"/>
  <c r="GV97" i="43"/>
  <c r="GU97" i="43" s="1"/>
  <c r="GT97" i="43"/>
  <c r="GO97" i="43"/>
  <c r="GM97" i="43"/>
  <c r="GL97" i="43"/>
  <c r="GJ97" i="43"/>
  <c r="GI97" i="43"/>
  <c r="GH97" i="43"/>
  <c r="GG97" i="43"/>
  <c r="GF97" i="43"/>
  <c r="GE97" i="43"/>
  <c r="GD97" i="43"/>
  <c r="GC97" i="43"/>
  <c r="GB97" i="43" s="1"/>
  <c r="GA97" i="43"/>
  <c r="FZ97" i="43"/>
  <c r="FY97" i="43" s="1"/>
  <c r="FX97" i="43"/>
  <c r="FS97" i="43"/>
  <c r="FQ97" i="43"/>
  <c r="FP97" i="43"/>
  <c r="FN97" i="43"/>
  <c r="FM97" i="43"/>
  <c r="FL97" i="43"/>
  <c r="FK97" i="43"/>
  <c r="FJ97" i="43"/>
  <c r="FI97" i="43"/>
  <c r="FH97" i="43"/>
  <c r="FG97" i="43"/>
  <c r="FE97" i="43"/>
  <c r="FD97" i="43"/>
  <c r="FC97" i="43" s="1"/>
  <c r="FB97" i="43"/>
  <c r="EW97" i="43"/>
  <c r="EU97" i="43"/>
  <c r="ET97" i="43"/>
  <c r="EQ97" i="43"/>
  <c r="EP97" i="43"/>
  <c r="EO97" i="43"/>
  <c r="EN97" i="43"/>
  <c r="EM97" i="43"/>
  <c r="EL97" i="43"/>
  <c r="EK97" i="43"/>
  <c r="EJ97" i="43" s="1"/>
  <c r="EI97" i="43"/>
  <c r="EH97" i="43"/>
  <c r="EG97" i="43" s="1"/>
  <c r="EF97" i="43"/>
  <c r="DP97" i="43"/>
  <c r="DO97" i="43"/>
  <c r="DN97" i="43"/>
  <c r="DM97" i="43"/>
  <c r="DL97" i="43"/>
  <c r="DK97" i="43"/>
  <c r="DJ97" i="43"/>
  <c r="DI97" i="43"/>
  <c r="DH97" i="43"/>
  <c r="DG97" i="43"/>
  <c r="DF97" i="43"/>
  <c r="DE97" i="43"/>
  <c r="V97" i="43"/>
  <c r="IF95" i="43"/>
  <c r="IC95" i="43"/>
  <c r="IK95" i="43" s="1"/>
  <c r="HK95" i="43"/>
  <c r="HI95" i="43"/>
  <c r="HH95" i="43"/>
  <c r="HF95" i="43"/>
  <c r="HE95" i="43"/>
  <c r="HD95" i="43"/>
  <c r="HC95" i="43"/>
  <c r="HB95" i="43"/>
  <c r="HA95" i="43"/>
  <c r="GZ95" i="43"/>
  <c r="GY95" i="43"/>
  <c r="GX95" i="43" s="1"/>
  <c r="GW95" i="43"/>
  <c r="GV95" i="43"/>
  <c r="GU95" i="43" s="1"/>
  <c r="GT95" i="43"/>
  <c r="GO95" i="43"/>
  <c r="GM95" i="43"/>
  <c r="GL95" i="43"/>
  <c r="GJ95" i="43"/>
  <c r="GI95" i="43"/>
  <c r="GH95" i="43"/>
  <c r="GG95" i="43"/>
  <c r="GF95" i="43"/>
  <c r="GE95" i="43"/>
  <c r="GD95" i="43"/>
  <c r="GC95" i="43"/>
  <c r="GB95" i="43" s="1"/>
  <c r="GA95" i="43"/>
  <c r="FZ95" i="43"/>
  <c r="FX95" i="43"/>
  <c r="FS95" i="43"/>
  <c r="FQ95" i="43"/>
  <c r="FP95" i="43"/>
  <c r="FN95" i="43"/>
  <c r="FL95" i="43"/>
  <c r="FK95" i="43"/>
  <c r="FI95" i="43"/>
  <c r="FH95" i="43"/>
  <c r="FG95" i="43"/>
  <c r="FE95" i="43"/>
  <c r="FD95" i="43"/>
  <c r="FB95" i="43"/>
  <c r="EW95" i="43"/>
  <c r="EU95" i="43"/>
  <c r="ET95" i="43"/>
  <c r="ER95" i="43"/>
  <c r="EQ95" i="43"/>
  <c r="EP95" i="43"/>
  <c r="EO95" i="43"/>
  <c r="EN95" i="43"/>
  <c r="EM95" i="43"/>
  <c r="EL95" i="43"/>
  <c r="EK95" i="43"/>
  <c r="EJ95" i="43" s="1"/>
  <c r="EI95" i="43"/>
  <c r="EH95" i="43"/>
  <c r="EG95" i="43" s="1"/>
  <c r="EF95" i="43"/>
  <c r="DP95" i="43"/>
  <c r="DO95" i="43"/>
  <c r="DN95" i="43"/>
  <c r="DM95" i="43"/>
  <c r="DK95" i="43"/>
  <c r="DI95" i="43"/>
  <c r="DH95" i="43"/>
  <c r="DG95" i="43"/>
  <c r="DF95" i="43"/>
  <c r="DE95" i="43"/>
  <c r="CP95" i="43"/>
  <c r="CO95" i="43"/>
  <c r="CB95" i="43"/>
  <c r="CA95" i="43"/>
  <c r="BV95" i="43"/>
  <c r="DL95" i="43" s="1"/>
  <c r="BT95" i="43"/>
  <c r="FJ95" i="43" s="1"/>
  <c r="BM95" i="43"/>
  <c r="AZ95" i="43"/>
  <c r="AY95" i="43"/>
  <c r="AW95" i="43"/>
  <c r="AV95" i="43"/>
  <c r="AS95" i="43"/>
  <c r="AK95" i="43"/>
  <c r="AI95" i="43"/>
  <c r="AH95" i="43"/>
  <c r="AG95" i="43"/>
  <c r="V95" i="43"/>
  <c r="T95" i="43"/>
  <c r="S95" i="43"/>
  <c r="R95" i="43"/>
  <c r="Q95" i="43"/>
  <c r="P95" i="43"/>
  <c r="IF89" i="43"/>
  <c r="AX89" i="43" s="1"/>
  <c r="IC89" i="43"/>
  <c r="IK89" i="43" s="1"/>
  <c r="HK89" i="43"/>
  <c r="HI89" i="43"/>
  <c r="HH89" i="43"/>
  <c r="HF89" i="43"/>
  <c r="HE89" i="43"/>
  <c r="HD89" i="43"/>
  <c r="HC89" i="43"/>
  <c r="HB89" i="43"/>
  <c r="HA89" i="43"/>
  <c r="GZ89" i="43"/>
  <c r="GY89" i="43"/>
  <c r="GX89" i="43" s="1"/>
  <c r="GW89" i="43"/>
  <c r="GV89" i="43"/>
  <c r="GU89" i="43" s="1"/>
  <c r="GT89" i="43"/>
  <c r="GO89" i="43"/>
  <c r="GM89" i="43"/>
  <c r="GL89" i="43"/>
  <c r="GJ89" i="43"/>
  <c r="GI89" i="43"/>
  <c r="GH89" i="43"/>
  <c r="GG89" i="43"/>
  <c r="GF89" i="43"/>
  <c r="GE89" i="43"/>
  <c r="GD89" i="43"/>
  <c r="GC89" i="43"/>
  <c r="GB89" i="43" s="1"/>
  <c r="GA89" i="43"/>
  <c r="FZ89" i="43"/>
  <c r="FX89" i="43"/>
  <c r="FS89" i="43"/>
  <c r="FQ89" i="43"/>
  <c r="FP89" i="43"/>
  <c r="FN89" i="43"/>
  <c r="FM89" i="43"/>
  <c r="FL89" i="43"/>
  <c r="FK89" i="43"/>
  <c r="FJ89" i="43"/>
  <c r="FI89" i="43"/>
  <c r="FH89" i="43"/>
  <c r="FG89" i="43"/>
  <c r="FF89" i="43" s="1"/>
  <c r="FE89" i="43"/>
  <c r="FD89" i="43"/>
  <c r="FB89" i="43"/>
  <c r="EW89" i="43"/>
  <c r="EU89" i="43"/>
  <c r="ET89" i="43"/>
  <c r="ER89" i="43"/>
  <c r="EQ89" i="43"/>
  <c r="EP89" i="43"/>
  <c r="EO89" i="43"/>
  <c r="EN89" i="43"/>
  <c r="EM89" i="43"/>
  <c r="EL89" i="43"/>
  <c r="EK89" i="43"/>
  <c r="EI89" i="43"/>
  <c r="EH89" i="43"/>
  <c r="EF89" i="43"/>
  <c r="DP89" i="43"/>
  <c r="DO89" i="43"/>
  <c r="DN89" i="43"/>
  <c r="DM89" i="43"/>
  <c r="DL89" i="43"/>
  <c r="DK89" i="43"/>
  <c r="DJ89" i="43"/>
  <c r="DI89" i="43"/>
  <c r="DH89" i="43"/>
  <c r="DG89" i="43"/>
  <c r="DF89" i="43"/>
  <c r="DE89" i="43"/>
  <c r="AI89" i="43"/>
  <c r="V89" i="43"/>
  <c r="O89" i="43"/>
  <c r="M89" i="43"/>
  <c r="IF87" i="43"/>
  <c r="IC87" i="43"/>
  <c r="IK87" i="43" s="1"/>
  <c r="HK87" i="43"/>
  <c r="HI87" i="43"/>
  <c r="HH87" i="43"/>
  <c r="HF87" i="43"/>
  <c r="HE87" i="43"/>
  <c r="HD87" i="43"/>
  <c r="HC87" i="43"/>
  <c r="HB87" i="43"/>
  <c r="HA87" i="43"/>
  <c r="GZ87" i="43"/>
  <c r="GY87" i="43"/>
  <c r="GX87" i="43" s="1"/>
  <c r="GW87" i="43"/>
  <c r="GV87" i="43"/>
  <c r="GU87" i="43" s="1"/>
  <c r="GT87" i="43"/>
  <c r="GO87" i="43"/>
  <c r="GM87" i="43"/>
  <c r="GL87" i="43"/>
  <c r="GJ87" i="43"/>
  <c r="GI87" i="43"/>
  <c r="GH87" i="43"/>
  <c r="GG87" i="43"/>
  <c r="GF87" i="43"/>
  <c r="GE87" i="43"/>
  <c r="GD87" i="43"/>
  <c r="GC87" i="43"/>
  <c r="GB87" i="43" s="1"/>
  <c r="GA87" i="43"/>
  <c r="FZ87" i="43"/>
  <c r="FX87" i="43"/>
  <c r="FS87" i="43"/>
  <c r="FQ87" i="43"/>
  <c r="FP87" i="43"/>
  <c r="FN87" i="43"/>
  <c r="FM87" i="43"/>
  <c r="FL87" i="43"/>
  <c r="FK87" i="43"/>
  <c r="FJ87" i="43"/>
  <c r="FI87" i="43"/>
  <c r="FH87" i="43"/>
  <c r="FG87" i="43"/>
  <c r="FF87" i="43" s="1"/>
  <c r="FE87" i="43"/>
  <c r="FD87" i="43"/>
  <c r="FC87" i="43" s="1"/>
  <c r="FB87" i="43"/>
  <c r="EW87" i="43"/>
  <c r="EU87" i="43"/>
  <c r="ET87" i="43"/>
  <c r="ER87" i="43"/>
  <c r="EQ87" i="43"/>
  <c r="EP87" i="43"/>
  <c r="EO87" i="43"/>
  <c r="EM87" i="43"/>
  <c r="EL87" i="43"/>
  <c r="EK87" i="43"/>
  <c r="EI87" i="43"/>
  <c r="EH87" i="43"/>
  <c r="EG87" i="43" s="1"/>
  <c r="EF87" i="43"/>
  <c r="DP87" i="43"/>
  <c r="DO87" i="43"/>
  <c r="DN87" i="43"/>
  <c r="DM87" i="43"/>
  <c r="DL87" i="43"/>
  <c r="DK87" i="43"/>
  <c r="DI87" i="43"/>
  <c r="DH87" i="43"/>
  <c r="DG87" i="43"/>
  <c r="DF87" i="43"/>
  <c r="DE87" i="43"/>
  <c r="CP87" i="43"/>
  <c r="CO87" i="43"/>
  <c r="CB87" i="43"/>
  <c r="CA87" i="43"/>
  <c r="BT87" i="43"/>
  <c r="BN87" i="43"/>
  <c r="BM87" i="43"/>
  <c r="BF87" i="43"/>
  <c r="EN87" i="43" s="1"/>
  <c r="AZ87" i="43"/>
  <c r="AY87" i="43"/>
  <c r="AW87" i="43"/>
  <c r="AV87" i="43"/>
  <c r="AS87" i="43"/>
  <c r="AI87" i="43"/>
  <c r="AH87" i="43"/>
  <c r="AG87" i="43"/>
  <c r="V87" i="43"/>
  <c r="U87" i="43"/>
  <c r="T87" i="43"/>
  <c r="S87" i="43"/>
  <c r="R87" i="43"/>
  <c r="Q87" i="43"/>
  <c r="P87" i="43"/>
  <c r="IF86" i="43"/>
  <c r="IC86" i="43"/>
  <c r="IK86" i="43" s="1"/>
  <c r="HK86" i="43"/>
  <c r="HI86" i="43"/>
  <c r="HF86" i="43"/>
  <c r="HE86" i="43"/>
  <c r="HD86" i="43"/>
  <c r="HC86" i="43"/>
  <c r="HB86" i="43"/>
  <c r="HA86" i="43"/>
  <c r="GZ86" i="43"/>
  <c r="GY86" i="43"/>
  <c r="GX86" i="43" s="1"/>
  <c r="GW86" i="43"/>
  <c r="GV86" i="43"/>
  <c r="GT86" i="43"/>
  <c r="GO86" i="43"/>
  <c r="GM86" i="43"/>
  <c r="GL86" i="43"/>
  <c r="GJ86" i="43"/>
  <c r="GI86" i="43"/>
  <c r="GH86" i="43"/>
  <c r="GG86" i="43"/>
  <c r="GF86" i="43"/>
  <c r="GE86" i="43"/>
  <c r="GD86" i="43"/>
  <c r="GC86" i="43"/>
  <c r="GA86" i="43"/>
  <c r="FZ86" i="43"/>
  <c r="FY86" i="43" s="1"/>
  <c r="FX86" i="43"/>
  <c r="FS86" i="43"/>
  <c r="FQ86" i="43"/>
  <c r="FP86" i="43"/>
  <c r="FN86" i="43"/>
  <c r="FM86" i="43"/>
  <c r="FL86" i="43"/>
  <c r="FK86" i="43"/>
  <c r="FJ86" i="43"/>
  <c r="FI86" i="43"/>
  <c r="FH86" i="43"/>
  <c r="FG86" i="43"/>
  <c r="FE86" i="43"/>
  <c r="FD86" i="43"/>
  <c r="FB86" i="43"/>
  <c r="EW86" i="43"/>
  <c r="EU86" i="43"/>
  <c r="ET86" i="43"/>
  <c r="ER86" i="43"/>
  <c r="EQ86" i="43"/>
  <c r="EP86" i="43"/>
  <c r="EO86" i="43"/>
  <c r="EN86" i="43"/>
  <c r="EL86" i="43"/>
  <c r="EK86" i="43"/>
  <c r="EJ86" i="43" s="1"/>
  <c r="EI86" i="43"/>
  <c r="EH86" i="43"/>
  <c r="EG86" i="43" s="1"/>
  <c r="EF86" i="43"/>
  <c r="DZ86" i="43"/>
  <c r="DV86" i="43"/>
  <c r="DP86" i="43"/>
  <c r="DO86" i="43"/>
  <c r="DN86" i="43"/>
  <c r="DM86" i="43"/>
  <c r="DL86" i="43"/>
  <c r="DK86" i="43"/>
  <c r="DJ86" i="43"/>
  <c r="DI86" i="43"/>
  <c r="DH86" i="43"/>
  <c r="DG86" i="43"/>
  <c r="DF86" i="43"/>
  <c r="DE86" i="43"/>
  <c r="CP86" i="43"/>
  <c r="CO86" i="43"/>
  <c r="CB86" i="43"/>
  <c r="CA86" i="43"/>
  <c r="BN86" i="43"/>
  <c r="BM86" i="43"/>
  <c r="AZ86" i="43"/>
  <c r="AY86" i="43"/>
  <c r="AW86" i="43"/>
  <c r="AV86" i="43"/>
  <c r="AS86" i="43"/>
  <c r="AI86" i="43"/>
  <c r="AH86" i="43"/>
  <c r="AG86" i="43"/>
  <c r="W86" i="43"/>
  <c r="EM86" i="43" s="1"/>
  <c r="U86" i="43"/>
  <c r="T86" i="43"/>
  <c r="S86" i="43"/>
  <c r="R86" i="43"/>
  <c r="Q86" i="43"/>
  <c r="P86" i="43"/>
  <c r="IF85" i="43"/>
  <c r="IC85" i="43"/>
  <c r="IK85" i="43" s="1"/>
  <c r="HK85" i="43"/>
  <c r="HI85" i="43"/>
  <c r="HH85" i="43"/>
  <c r="HF85" i="43"/>
  <c r="HE85" i="43"/>
  <c r="HD85" i="43"/>
  <c r="HC85" i="43"/>
  <c r="HB85" i="43"/>
  <c r="HA85" i="43"/>
  <c r="GZ85" i="43"/>
  <c r="GY85" i="43"/>
  <c r="GX85" i="43" s="1"/>
  <c r="GW85" i="43"/>
  <c r="GV85" i="43"/>
  <c r="GT85" i="43"/>
  <c r="GO85" i="43"/>
  <c r="GM85" i="43"/>
  <c r="GL85" i="43"/>
  <c r="GJ85" i="43"/>
  <c r="GI85" i="43"/>
  <c r="GH85" i="43"/>
  <c r="GG85" i="43"/>
  <c r="GF85" i="43"/>
  <c r="GE85" i="43"/>
  <c r="GD85" i="43"/>
  <c r="GC85" i="43"/>
  <c r="GB85" i="43" s="1"/>
  <c r="GA85" i="43"/>
  <c r="FZ85" i="43"/>
  <c r="FX85" i="43"/>
  <c r="FS85" i="43"/>
  <c r="FQ85" i="43"/>
  <c r="FP85" i="43"/>
  <c r="FN85" i="43"/>
  <c r="FM85" i="43"/>
  <c r="FL85" i="43"/>
  <c r="FK85" i="43"/>
  <c r="FJ85" i="43"/>
  <c r="FI85" i="43"/>
  <c r="FH85" i="43"/>
  <c r="FG85" i="43"/>
  <c r="FF85" i="43" s="1"/>
  <c r="FE85" i="43"/>
  <c r="FD85" i="43"/>
  <c r="FB85" i="43"/>
  <c r="EW85" i="43"/>
  <c r="EU85" i="43"/>
  <c r="ET85" i="43"/>
  <c r="ER85" i="43"/>
  <c r="EQ85" i="43"/>
  <c r="EP85" i="43"/>
  <c r="EO85" i="43"/>
  <c r="EN85" i="43"/>
  <c r="EM85" i="43"/>
  <c r="EL85" i="43"/>
  <c r="EK85" i="43"/>
  <c r="EJ85" i="43" s="1"/>
  <c r="EI85" i="43"/>
  <c r="EH85" i="43"/>
  <c r="EF85" i="43"/>
  <c r="DP85" i="43"/>
  <c r="DO85" i="43"/>
  <c r="DN85" i="43"/>
  <c r="DM85" i="43"/>
  <c r="DL85" i="43"/>
  <c r="DK85" i="43"/>
  <c r="DJ85" i="43"/>
  <c r="DI85" i="43"/>
  <c r="DH85" i="43"/>
  <c r="DG85" i="43"/>
  <c r="DF85" i="43"/>
  <c r="DE85" i="43"/>
  <c r="CP85" i="43"/>
  <c r="CO85" i="43"/>
  <c r="CB85" i="43"/>
  <c r="CA85" i="43"/>
  <c r="BN85" i="43"/>
  <c r="BM85" i="43"/>
  <c r="AZ85" i="43"/>
  <c r="AY85" i="43"/>
  <c r="AW85" i="43"/>
  <c r="AV85" i="43"/>
  <c r="AS85" i="43"/>
  <c r="AI85" i="43"/>
  <c r="AH85" i="43"/>
  <c r="AG85" i="43"/>
  <c r="V85" i="43"/>
  <c r="U85" i="43"/>
  <c r="T85" i="43"/>
  <c r="S85" i="43"/>
  <c r="R85" i="43"/>
  <c r="Q85" i="43"/>
  <c r="P85" i="43"/>
  <c r="IF84" i="43"/>
  <c r="IC84" i="43"/>
  <c r="IK84" i="43" s="1"/>
  <c r="HK84" i="43"/>
  <c r="HI84" i="43"/>
  <c r="HH84" i="43"/>
  <c r="HF84" i="43"/>
  <c r="HE84" i="43"/>
  <c r="HD84" i="43"/>
  <c r="HC84" i="43"/>
  <c r="HB84" i="43"/>
  <c r="HA84" i="43"/>
  <c r="GZ84" i="43"/>
  <c r="GY84" i="43"/>
  <c r="GX84" i="43" s="1"/>
  <c r="GW84" i="43"/>
  <c r="GV84" i="43"/>
  <c r="GT84" i="43"/>
  <c r="GO84" i="43"/>
  <c r="GM84" i="43"/>
  <c r="GL84" i="43"/>
  <c r="GJ84" i="43"/>
  <c r="GI84" i="43"/>
  <c r="GH84" i="43"/>
  <c r="GG84" i="43"/>
  <c r="GF84" i="43"/>
  <c r="GE84" i="43"/>
  <c r="GD84" i="43"/>
  <c r="GC84" i="43"/>
  <c r="GB84" i="43" s="1"/>
  <c r="GA84" i="43"/>
  <c r="FZ84" i="43"/>
  <c r="FX84" i="43"/>
  <c r="FS84" i="43"/>
  <c r="FQ84" i="43"/>
  <c r="FP84" i="43"/>
  <c r="FN84" i="43"/>
  <c r="FM84" i="43"/>
  <c r="FL84" i="43"/>
  <c r="FK84" i="43"/>
  <c r="FJ84" i="43"/>
  <c r="FI84" i="43"/>
  <c r="FH84" i="43"/>
  <c r="FG84" i="43"/>
  <c r="FF84" i="43" s="1"/>
  <c r="FE84" i="43"/>
  <c r="FD84" i="43"/>
  <c r="FB84" i="43"/>
  <c r="EW84" i="43"/>
  <c r="EU84" i="43"/>
  <c r="ET84" i="43"/>
  <c r="ER84" i="43"/>
  <c r="EQ84" i="43"/>
  <c r="EP84" i="43"/>
  <c r="EO84" i="43"/>
  <c r="EN84" i="43"/>
  <c r="EM84" i="43"/>
  <c r="EL84" i="43"/>
  <c r="EK84" i="43"/>
  <c r="EI84" i="43"/>
  <c r="EH84" i="43"/>
  <c r="EF84" i="43"/>
  <c r="DP84" i="43"/>
  <c r="DO84" i="43"/>
  <c r="DN84" i="43"/>
  <c r="DM84" i="43"/>
  <c r="DL84" i="43"/>
  <c r="DK84" i="43"/>
  <c r="DJ84" i="43"/>
  <c r="DI84" i="43"/>
  <c r="DH84" i="43"/>
  <c r="DG84" i="43"/>
  <c r="DF84" i="43"/>
  <c r="DE84" i="43"/>
  <c r="CP84" i="43"/>
  <c r="CO84" i="43"/>
  <c r="CB84" i="43"/>
  <c r="CA84" i="43"/>
  <c r="BN84" i="43"/>
  <c r="BM84" i="43"/>
  <c r="AZ84" i="43"/>
  <c r="AY84" i="43"/>
  <c r="AW84" i="43"/>
  <c r="AV84" i="43"/>
  <c r="AS84" i="43"/>
  <c r="AI84" i="43"/>
  <c r="AH84" i="43"/>
  <c r="AG84" i="43"/>
  <c r="V84" i="43"/>
  <c r="U84" i="43"/>
  <c r="T84" i="43"/>
  <c r="S84" i="43"/>
  <c r="R84" i="43"/>
  <c r="Q84" i="43"/>
  <c r="P84" i="43"/>
  <c r="IF83" i="43"/>
  <c r="IC83" i="43"/>
  <c r="IK83" i="43" s="1"/>
  <c r="HK83" i="43"/>
  <c r="HI83" i="43"/>
  <c r="HH83" i="43"/>
  <c r="HF83" i="43"/>
  <c r="HE83" i="43"/>
  <c r="HD83" i="43"/>
  <c r="HC83" i="43"/>
  <c r="HB83" i="43"/>
  <c r="HA83" i="43"/>
  <c r="GZ83" i="43"/>
  <c r="GY83" i="43"/>
  <c r="GX83" i="43" s="1"/>
  <c r="GW83" i="43"/>
  <c r="GV83" i="43"/>
  <c r="GU83" i="43" s="1"/>
  <c r="GT83" i="43"/>
  <c r="GO83" i="43"/>
  <c r="GM83" i="43"/>
  <c r="GL83" i="43"/>
  <c r="GJ83" i="43"/>
  <c r="GI83" i="43"/>
  <c r="GH83" i="43"/>
  <c r="GG83" i="43"/>
  <c r="GF83" i="43"/>
  <c r="GE83" i="43"/>
  <c r="GD83" i="43"/>
  <c r="GC83" i="43"/>
  <c r="GB83" i="43" s="1"/>
  <c r="GA83" i="43"/>
  <c r="FZ83" i="43"/>
  <c r="FX83" i="43"/>
  <c r="FS83" i="43"/>
  <c r="FQ83" i="43"/>
  <c r="FP83" i="43"/>
  <c r="FN83" i="43"/>
  <c r="FM83" i="43"/>
  <c r="FL83" i="43"/>
  <c r="FK83" i="43"/>
  <c r="FJ83" i="43"/>
  <c r="FI83" i="43"/>
  <c r="FH83" i="43"/>
  <c r="FG83" i="43"/>
  <c r="FF83" i="43" s="1"/>
  <c r="FE83" i="43"/>
  <c r="FD83" i="43"/>
  <c r="FB83" i="43"/>
  <c r="EW83" i="43"/>
  <c r="EU83" i="43"/>
  <c r="ET83" i="43"/>
  <c r="ER83" i="43"/>
  <c r="EQ83" i="43"/>
  <c r="EP83" i="43"/>
  <c r="EO83" i="43"/>
  <c r="EN83" i="43"/>
  <c r="EM83" i="43"/>
  <c r="EL83" i="43"/>
  <c r="EK83" i="43"/>
  <c r="EJ83" i="43" s="1"/>
  <c r="EI83" i="43"/>
  <c r="EH83" i="43"/>
  <c r="EG83" i="43" s="1"/>
  <c r="EF83" i="43"/>
  <c r="DP83" i="43"/>
  <c r="DO83" i="43"/>
  <c r="DN83" i="43"/>
  <c r="DM83" i="43"/>
  <c r="DL83" i="43"/>
  <c r="DK83" i="43"/>
  <c r="DJ83" i="43"/>
  <c r="DI83" i="43"/>
  <c r="DH83" i="43"/>
  <c r="DG83" i="43"/>
  <c r="DF83" i="43"/>
  <c r="DE83" i="43"/>
  <c r="CP83" i="43"/>
  <c r="CO83" i="43"/>
  <c r="CB83" i="43"/>
  <c r="CA83" i="43"/>
  <c r="BN83" i="43"/>
  <c r="BM83" i="43"/>
  <c r="AZ83" i="43"/>
  <c r="AY83" i="43"/>
  <c r="AW83" i="43"/>
  <c r="AV83" i="43"/>
  <c r="AS83" i="43"/>
  <c r="AI83" i="43"/>
  <c r="AH83" i="43"/>
  <c r="AG83" i="43"/>
  <c r="V83" i="43"/>
  <c r="U83" i="43"/>
  <c r="T83" i="43"/>
  <c r="S83" i="43"/>
  <c r="R83" i="43"/>
  <c r="Q83" i="43"/>
  <c r="P83" i="43"/>
  <c r="IF82" i="43"/>
  <c r="IC82" i="43"/>
  <c r="IK82" i="43" s="1"/>
  <c r="HK82" i="43"/>
  <c r="HI82" i="43"/>
  <c r="HH82" i="43"/>
  <c r="HF82" i="43"/>
  <c r="HE82" i="43"/>
  <c r="HD82" i="43"/>
  <c r="HC82" i="43"/>
  <c r="HB82" i="43"/>
  <c r="HA82" i="43"/>
  <c r="GZ82" i="43"/>
  <c r="GY82" i="43"/>
  <c r="GX82" i="43" s="1"/>
  <c r="GW82" i="43"/>
  <c r="GV82" i="43"/>
  <c r="GT82" i="43"/>
  <c r="GO82" i="43"/>
  <c r="GM82" i="43"/>
  <c r="GL82" i="43"/>
  <c r="GJ82" i="43"/>
  <c r="GI82" i="43"/>
  <c r="GH82" i="43"/>
  <c r="GG82" i="43"/>
  <c r="GF82" i="43"/>
  <c r="GE82" i="43"/>
  <c r="GD82" i="43"/>
  <c r="GC82" i="43"/>
  <c r="GB82" i="43" s="1"/>
  <c r="GA82" i="43"/>
  <c r="FZ82" i="43"/>
  <c r="FX82" i="43"/>
  <c r="FS82" i="43"/>
  <c r="FQ82" i="43"/>
  <c r="FP82" i="43"/>
  <c r="FN82" i="43"/>
  <c r="FM82" i="43"/>
  <c r="FL82" i="43"/>
  <c r="FK82" i="43"/>
  <c r="FJ82" i="43"/>
  <c r="FI82" i="43"/>
  <c r="FH82" i="43"/>
  <c r="FG82" i="43"/>
  <c r="FF82" i="43" s="1"/>
  <c r="FE82" i="43"/>
  <c r="FD82" i="43"/>
  <c r="FB82" i="43"/>
  <c r="EW82" i="43"/>
  <c r="EU82" i="43"/>
  <c r="ET82" i="43"/>
  <c r="ER82" i="43"/>
  <c r="EQ82" i="43"/>
  <c r="EP82" i="43"/>
  <c r="EO82" i="43"/>
  <c r="EN82" i="43"/>
  <c r="EM82" i="43"/>
  <c r="EL82" i="43"/>
  <c r="EK82" i="43"/>
  <c r="EJ82" i="43" s="1"/>
  <c r="EI82" i="43"/>
  <c r="EH82" i="43"/>
  <c r="EF82" i="43"/>
  <c r="DP82" i="43"/>
  <c r="DO82" i="43"/>
  <c r="DN82" i="43"/>
  <c r="DM82" i="43"/>
  <c r="DL82" i="43"/>
  <c r="DK82" i="43"/>
  <c r="DJ82" i="43"/>
  <c r="DI82" i="43"/>
  <c r="DH82" i="43"/>
  <c r="DG82" i="43"/>
  <c r="DF82" i="43"/>
  <c r="DE82" i="43"/>
  <c r="CP82" i="43"/>
  <c r="CO82" i="43"/>
  <c r="CB82" i="43"/>
  <c r="CA82" i="43"/>
  <c r="BN82" i="43"/>
  <c r="BM82" i="43"/>
  <c r="AZ82" i="43"/>
  <c r="AY82" i="43"/>
  <c r="AW82" i="43"/>
  <c r="AV82" i="43"/>
  <c r="AS82" i="43"/>
  <c r="AI82" i="43"/>
  <c r="AH82" i="43"/>
  <c r="AG82" i="43"/>
  <c r="V82" i="43"/>
  <c r="U82" i="43"/>
  <c r="T82" i="43"/>
  <c r="S82" i="43"/>
  <c r="R82" i="43"/>
  <c r="Q82" i="43"/>
  <c r="P82" i="43"/>
  <c r="IF81" i="43"/>
  <c r="IC81" i="43"/>
  <c r="IK81" i="43" s="1"/>
  <c r="HD81" i="43"/>
  <c r="GH81" i="43"/>
  <c r="FS81" i="43"/>
  <c r="FQ81" i="43"/>
  <c r="FP81" i="43"/>
  <c r="FN81" i="43"/>
  <c r="FM81" i="43"/>
  <c r="FL81" i="43"/>
  <c r="FK81" i="43"/>
  <c r="FJ81" i="43"/>
  <c r="FH81" i="43"/>
  <c r="FG81" i="43"/>
  <c r="FF81" i="43" s="1"/>
  <c r="FE81" i="43"/>
  <c r="FD81" i="43"/>
  <c r="FB81" i="43"/>
  <c r="EW81" i="43"/>
  <c r="EU81" i="43"/>
  <c r="ET81" i="43"/>
  <c r="ER81" i="43"/>
  <c r="EQ81" i="43"/>
  <c r="EP81" i="43"/>
  <c r="EO81" i="43"/>
  <c r="EN81" i="43"/>
  <c r="EL81" i="43"/>
  <c r="EK81" i="43"/>
  <c r="EJ81" i="43" s="1"/>
  <c r="EI81" i="43"/>
  <c r="EH81" i="43"/>
  <c r="EF81" i="43"/>
  <c r="DB81" i="43"/>
  <c r="DA81" i="43"/>
  <c r="CZ81" i="43"/>
  <c r="CY81" i="43"/>
  <c r="CX81" i="43"/>
  <c r="CW81" i="43"/>
  <c r="CV81" i="43"/>
  <c r="CU81" i="43"/>
  <c r="CT81" i="43"/>
  <c r="CS81" i="43"/>
  <c r="CR81" i="43"/>
  <c r="CR63" i="43" s="1"/>
  <c r="CQ81" i="43"/>
  <c r="CN81" i="43"/>
  <c r="CM81" i="43"/>
  <c r="CL81" i="43"/>
  <c r="CL63" i="43" s="1"/>
  <c r="CK81" i="43"/>
  <c r="CK63" i="43" s="1"/>
  <c r="CJ81" i="43"/>
  <c r="CI81" i="43"/>
  <c r="CI63" i="43" s="1"/>
  <c r="CH81" i="43"/>
  <c r="CG81" i="43"/>
  <c r="CF81" i="43"/>
  <c r="CF63" i="43" s="1"/>
  <c r="CE81" i="43"/>
  <c r="CD81" i="43"/>
  <c r="CC81" i="43"/>
  <c r="BN81" i="43"/>
  <c r="BM81" i="43"/>
  <c r="AZ81" i="43"/>
  <c r="AY81" i="43"/>
  <c r="AI81" i="43"/>
  <c r="AE81" i="43"/>
  <c r="HA81" i="43" s="1"/>
  <c r="AD81" i="43"/>
  <c r="AC81" i="43"/>
  <c r="AB81" i="43"/>
  <c r="AA81" i="43"/>
  <c r="Z81" i="43"/>
  <c r="Y81" i="43"/>
  <c r="X81" i="43"/>
  <c r="FI81" i="43" s="1"/>
  <c r="W81" i="43"/>
  <c r="IF80" i="43"/>
  <c r="IC80" i="43"/>
  <c r="IK80" i="43" s="1"/>
  <c r="HK80" i="43"/>
  <c r="HI80" i="43"/>
  <c r="HH80" i="43"/>
  <c r="HF80" i="43"/>
  <c r="HE80" i="43"/>
  <c r="HD80" i="43"/>
  <c r="HC80" i="43"/>
  <c r="HB80" i="43"/>
  <c r="HA80" i="43"/>
  <c r="GZ80" i="43"/>
  <c r="GY80" i="43"/>
  <c r="GX80" i="43" s="1"/>
  <c r="GW80" i="43"/>
  <c r="GV80" i="43"/>
  <c r="GU80" i="43" s="1"/>
  <c r="GT80" i="43"/>
  <c r="GO80" i="43"/>
  <c r="GM80" i="43"/>
  <c r="GL80" i="43"/>
  <c r="GJ80" i="43"/>
  <c r="GI80" i="43"/>
  <c r="GH80" i="43"/>
  <c r="GG80" i="43"/>
  <c r="GF80" i="43"/>
  <c r="GE80" i="43"/>
  <c r="GD80" i="43"/>
  <c r="GC80" i="43"/>
  <c r="GA80" i="43"/>
  <c r="FZ80" i="43"/>
  <c r="FY80" i="43" s="1"/>
  <c r="FX80" i="43"/>
  <c r="FS80" i="43"/>
  <c r="FQ80" i="43"/>
  <c r="FP80" i="43"/>
  <c r="FN80" i="43"/>
  <c r="FM80" i="43"/>
  <c r="FL80" i="43"/>
  <c r="FK80" i="43"/>
  <c r="FJ80" i="43"/>
  <c r="FI80" i="43"/>
  <c r="FH80" i="43"/>
  <c r="FG80" i="43"/>
  <c r="FE80" i="43"/>
  <c r="FD80" i="43"/>
  <c r="FC80" i="43" s="1"/>
  <c r="FB80" i="43"/>
  <c r="EW80" i="43"/>
  <c r="EU80" i="43"/>
  <c r="ET80" i="43"/>
  <c r="ER80" i="43"/>
  <c r="EQ80" i="43"/>
  <c r="EP80" i="43"/>
  <c r="EO80" i="43"/>
  <c r="EN80" i="43"/>
  <c r="EM80" i="43"/>
  <c r="EL80" i="43"/>
  <c r="EK80" i="43"/>
  <c r="EJ80" i="43" s="1"/>
  <c r="EI80" i="43"/>
  <c r="EH80" i="43"/>
  <c r="EG80" i="43" s="1"/>
  <c r="EF80" i="43"/>
  <c r="DP80" i="43"/>
  <c r="DO80" i="43"/>
  <c r="DN80" i="43"/>
  <c r="DM80" i="43"/>
  <c r="DL80" i="43"/>
  <c r="DK80" i="43"/>
  <c r="DJ80" i="43"/>
  <c r="DI80" i="43"/>
  <c r="DH80" i="43"/>
  <c r="DG80" i="43"/>
  <c r="DF80" i="43"/>
  <c r="DE80" i="43"/>
  <c r="CP80" i="43"/>
  <c r="CO80" i="43"/>
  <c r="CB80" i="43"/>
  <c r="CA80" i="43"/>
  <c r="BN80" i="43"/>
  <c r="BM80" i="43"/>
  <c r="AZ80" i="43"/>
  <c r="AY80" i="43"/>
  <c r="AW80" i="43"/>
  <c r="AV80" i="43"/>
  <c r="AS80" i="43"/>
  <c r="AI80" i="43"/>
  <c r="AH80" i="43"/>
  <c r="AG80" i="43"/>
  <c r="V80" i="43"/>
  <c r="U80" i="43"/>
  <c r="T80" i="43"/>
  <c r="S80" i="43"/>
  <c r="R80" i="43"/>
  <c r="Q80" i="43"/>
  <c r="P80" i="43"/>
  <c r="IF79" i="43"/>
  <c r="IC79" i="43"/>
  <c r="IK79" i="43" s="1"/>
  <c r="HK79" i="43"/>
  <c r="HI79" i="43"/>
  <c r="HH79" i="43"/>
  <c r="HF79" i="43"/>
  <c r="HE79" i="43"/>
  <c r="HD79" i="43"/>
  <c r="HC79" i="43"/>
  <c r="HB79" i="43"/>
  <c r="HA79" i="43"/>
  <c r="GZ79" i="43"/>
  <c r="GY79" i="43"/>
  <c r="GW79" i="43"/>
  <c r="GV79" i="43"/>
  <c r="GT79" i="43"/>
  <c r="GO79" i="43"/>
  <c r="GM79" i="43"/>
  <c r="GL79" i="43"/>
  <c r="GJ79" i="43"/>
  <c r="GI79" i="43"/>
  <c r="GH79" i="43"/>
  <c r="GG79" i="43"/>
  <c r="GF79" i="43"/>
  <c r="GE79" i="43"/>
  <c r="GD79" i="43"/>
  <c r="GC79" i="43"/>
  <c r="GB79" i="43" s="1"/>
  <c r="GA79" i="43"/>
  <c r="FZ79" i="43"/>
  <c r="FY79" i="43" s="1"/>
  <c r="FX79" i="43"/>
  <c r="FS79" i="43"/>
  <c r="FQ79" i="43"/>
  <c r="FP79" i="43"/>
  <c r="FN79" i="43"/>
  <c r="FM79" i="43"/>
  <c r="FL79" i="43"/>
  <c r="FK79" i="43"/>
  <c r="FJ79" i="43"/>
  <c r="FI79" i="43"/>
  <c r="FH79" i="43"/>
  <c r="FG79" i="43"/>
  <c r="FF79" i="43" s="1"/>
  <c r="FE79" i="43"/>
  <c r="FD79" i="43"/>
  <c r="FC79" i="43" s="1"/>
  <c r="FB79" i="43"/>
  <c r="EW79" i="43"/>
  <c r="EU79" i="43"/>
  <c r="ET79" i="43"/>
  <c r="ER79" i="43"/>
  <c r="EQ79" i="43"/>
  <c r="EP79" i="43"/>
  <c r="EO79" i="43"/>
  <c r="EN79" i="43"/>
  <c r="EM79" i="43"/>
  <c r="EL79" i="43"/>
  <c r="EK79" i="43"/>
  <c r="EI79" i="43"/>
  <c r="EH79" i="43"/>
  <c r="EG79" i="43" s="1"/>
  <c r="EF79" i="43"/>
  <c r="DP79" i="43"/>
  <c r="DO79" i="43"/>
  <c r="DN79" i="43"/>
  <c r="DM79" i="43"/>
  <c r="DL79" i="43"/>
  <c r="DK79" i="43"/>
  <c r="DJ79" i="43"/>
  <c r="DI79" i="43"/>
  <c r="DH79" i="43"/>
  <c r="DG79" i="43"/>
  <c r="DF79" i="43"/>
  <c r="DE79" i="43"/>
  <c r="CP79" i="43"/>
  <c r="CO79" i="43"/>
  <c r="CB79" i="43"/>
  <c r="CA79" i="43"/>
  <c r="BN79" i="43"/>
  <c r="BM79" i="43"/>
  <c r="AZ79" i="43"/>
  <c r="AY79" i="43"/>
  <c r="AW79" i="43"/>
  <c r="AV79" i="43"/>
  <c r="AS79" i="43"/>
  <c r="AI79" i="43"/>
  <c r="AH79" i="43"/>
  <c r="AG79" i="43"/>
  <c r="V79" i="43"/>
  <c r="U79" i="43"/>
  <c r="T79" i="43"/>
  <c r="S79" i="43"/>
  <c r="R79" i="43"/>
  <c r="Q79" i="43"/>
  <c r="P79" i="43"/>
  <c r="IF78" i="43"/>
  <c r="IC78" i="43"/>
  <c r="IK78" i="43" s="1"/>
  <c r="HK78" i="43"/>
  <c r="HI78" i="43"/>
  <c r="HH78" i="43"/>
  <c r="HF78" i="43"/>
  <c r="HE78" i="43"/>
  <c r="HD78" i="43"/>
  <c r="HC78" i="43"/>
  <c r="HB78" i="43"/>
  <c r="HA78" i="43"/>
  <c r="GZ78" i="43"/>
  <c r="GY78" i="43"/>
  <c r="GX78" i="43" s="1"/>
  <c r="GW78" i="43"/>
  <c r="GV78" i="43"/>
  <c r="GU78" i="43" s="1"/>
  <c r="GT78" i="43"/>
  <c r="GO78" i="43"/>
  <c r="GM78" i="43"/>
  <c r="GL78" i="43"/>
  <c r="GJ78" i="43"/>
  <c r="GI78" i="43"/>
  <c r="GH78" i="43"/>
  <c r="GG78" i="43"/>
  <c r="GF78" i="43"/>
  <c r="GE78" i="43"/>
  <c r="GD78" i="43"/>
  <c r="GC78" i="43"/>
  <c r="GB78" i="43" s="1"/>
  <c r="GA78" i="43"/>
  <c r="FZ78" i="43"/>
  <c r="FY78" i="43" s="1"/>
  <c r="FX78" i="43"/>
  <c r="FS78" i="43"/>
  <c r="FQ78" i="43"/>
  <c r="FP78" i="43"/>
  <c r="FN78" i="43"/>
  <c r="FM78" i="43"/>
  <c r="FL78" i="43"/>
  <c r="FK78" i="43"/>
  <c r="FJ78" i="43"/>
  <c r="FI78" i="43"/>
  <c r="FH78" i="43"/>
  <c r="FG78" i="43"/>
  <c r="FE78" i="43"/>
  <c r="FD78" i="43"/>
  <c r="FC78" i="43" s="1"/>
  <c r="FB78" i="43"/>
  <c r="EW78" i="43"/>
  <c r="EU78" i="43"/>
  <c r="ET78" i="43"/>
  <c r="ER78" i="43"/>
  <c r="EQ78" i="43"/>
  <c r="EP78" i="43"/>
  <c r="EO78" i="43"/>
  <c r="EM78" i="43"/>
  <c r="EL78" i="43"/>
  <c r="EK78" i="43"/>
  <c r="EJ78" i="43" s="1"/>
  <c r="EI78" i="43"/>
  <c r="EH78" i="43"/>
  <c r="EG78" i="43" s="1"/>
  <c r="EF78" i="43"/>
  <c r="DV78" i="43"/>
  <c r="DP78" i="43"/>
  <c r="DO78" i="43"/>
  <c r="DN78" i="43"/>
  <c r="DM78" i="43"/>
  <c r="DL78" i="43"/>
  <c r="DK78" i="43"/>
  <c r="DI78" i="43"/>
  <c r="DH78" i="43"/>
  <c r="DG78" i="43"/>
  <c r="DF78" i="43"/>
  <c r="DE78" i="43"/>
  <c r="CP78" i="43"/>
  <c r="CO78" i="43"/>
  <c r="CB78" i="43"/>
  <c r="CA78" i="43"/>
  <c r="BN78" i="43"/>
  <c r="BM78" i="43"/>
  <c r="BF78" i="43"/>
  <c r="AZ78" i="43" s="1"/>
  <c r="AY78" i="43"/>
  <c r="AW78" i="43"/>
  <c r="AV78" i="43"/>
  <c r="AS78" i="43"/>
  <c r="AI78" i="43"/>
  <c r="AH78" i="43"/>
  <c r="AG78" i="43"/>
  <c r="V78" i="43"/>
  <c r="T78" i="43"/>
  <c r="S78" i="43"/>
  <c r="R78" i="43"/>
  <c r="Q78" i="43"/>
  <c r="P78" i="43"/>
  <c r="IF77" i="43"/>
  <c r="AX77" i="43" s="1"/>
  <c r="HK77" i="43"/>
  <c r="HI77" i="43"/>
  <c r="HH77" i="43"/>
  <c r="HF77" i="43"/>
  <c r="HE77" i="43"/>
  <c r="HD77" i="43"/>
  <c r="HC77" i="43"/>
  <c r="HA77" i="43"/>
  <c r="GZ77" i="43"/>
  <c r="GY77" i="43"/>
  <c r="GW77" i="43"/>
  <c r="GV77" i="43"/>
  <c r="GT77" i="43"/>
  <c r="GO77" i="43"/>
  <c r="GM77" i="43"/>
  <c r="GL77" i="43"/>
  <c r="GJ77" i="43"/>
  <c r="GI77" i="43"/>
  <c r="GH77" i="43"/>
  <c r="GG77" i="43"/>
  <c r="GF77" i="43"/>
  <c r="GE77" i="43"/>
  <c r="GD77" i="43"/>
  <c r="GC77" i="43"/>
  <c r="GB77" i="43" s="1"/>
  <c r="GA77" i="43"/>
  <c r="FZ77" i="43"/>
  <c r="FY77" i="43" s="1"/>
  <c r="FS77" i="43"/>
  <c r="FQ77" i="43"/>
  <c r="FP77" i="43"/>
  <c r="FN77" i="43"/>
  <c r="FM77" i="43"/>
  <c r="FL77" i="43"/>
  <c r="FK77" i="43"/>
  <c r="FJ77" i="43"/>
  <c r="FI77" i="43"/>
  <c r="FH77" i="43"/>
  <c r="FG77" i="43"/>
  <c r="FF77" i="43" s="1"/>
  <c r="FE77" i="43"/>
  <c r="FD77" i="43"/>
  <c r="FC77" i="43" s="1"/>
  <c r="FB77" i="43"/>
  <c r="EW77" i="43"/>
  <c r="EU77" i="43"/>
  <c r="ET77" i="43"/>
  <c r="ER77" i="43"/>
  <c r="EQ77" i="43"/>
  <c r="EO77" i="43"/>
  <c r="EL77" i="43"/>
  <c r="EK77" i="43"/>
  <c r="EI77" i="43"/>
  <c r="EF77" i="43"/>
  <c r="DV77" i="43"/>
  <c r="DP77" i="43"/>
  <c r="DO77" i="43"/>
  <c r="DN77" i="43"/>
  <c r="DM77" i="43"/>
  <c r="DL77" i="43"/>
  <c r="DK77" i="43"/>
  <c r="DI77" i="43"/>
  <c r="DH77" i="43"/>
  <c r="DG77" i="43"/>
  <c r="CV77" i="43"/>
  <c r="HB77" i="43" s="1"/>
  <c r="CP77" i="43"/>
  <c r="CO77" i="43"/>
  <c r="CD77" i="43"/>
  <c r="CC77" i="43"/>
  <c r="CB77" i="43"/>
  <c r="BN77" i="43"/>
  <c r="BM77" i="43"/>
  <c r="BF77" i="43"/>
  <c r="EN77" i="43" s="1"/>
  <c r="BB77" i="43"/>
  <c r="AZ77" i="43" s="1"/>
  <c r="AY77" i="43"/>
  <c r="AW77" i="43"/>
  <c r="AV77" i="43"/>
  <c r="AS77" i="43"/>
  <c r="AJ77" i="43"/>
  <c r="AH77" i="43"/>
  <c r="AG77" i="43"/>
  <c r="W77" i="43"/>
  <c r="EM77" i="43" s="1"/>
  <c r="V77" i="43"/>
  <c r="T77" i="43"/>
  <c r="S77" i="43"/>
  <c r="R77" i="43"/>
  <c r="IF76" i="43"/>
  <c r="IC76" i="43"/>
  <c r="IK76" i="43" s="1"/>
  <c r="HK76" i="43"/>
  <c r="HI76" i="43"/>
  <c r="HH76" i="43"/>
  <c r="HF76" i="43"/>
  <c r="HE76" i="43"/>
  <c r="HD76" i="43"/>
  <c r="HC76" i="43"/>
  <c r="HB76" i="43"/>
  <c r="HA76" i="43"/>
  <c r="GZ76" i="43"/>
  <c r="GY76" i="43"/>
  <c r="GX76" i="43" s="1"/>
  <c r="GW76" i="43"/>
  <c r="GV76" i="43"/>
  <c r="GT76" i="43"/>
  <c r="GO76" i="43"/>
  <c r="GM76" i="43"/>
  <c r="GL76" i="43"/>
  <c r="GJ76" i="43"/>
  <c r="GI76" i="43"/>
  <c r="GH76" i="43"/>
  <c r="GG76" i="43"/>
  <c r="GF76" i="43"/>
  <c r="GE76" i="43"/>
  <c r="GD76" i="43"/>
  <c r="GC76" i="43"/>
  <c r="GA76" i="43"/>
  <c r="FZ76" i="43"/>
  <c r="FY76" i="43" s="1"/>
  <c r="FX76" i="43"/>
  <c r="FS76" i="43"/>
  <c r="FQ76" i="43"/>
  <c r="FP76" i="43"/>
  <c r="FN76" i="43"/>
  <c r="FM76" i="43"/>
  <c r="FL76" i="43"/>
  <c r="FK76" i="43"/>
  <c r="FJ76" i="43"/>
  <c r="FI76" i="43"/>
  <c r="FH76" i="43"/>
  <c r="FG76" i="43"/>
  <c r="FE76" i="43"/>
  <c r="FD76" i="43"/>
  <c r="FC76" i="43" s="1"/>
  <c r="FB76" i="43"/>
  <c r="EW76" i="43"/>
  <c r="EU76" i="43"/>
  <c r="ET76" i="43"/>
  <c r="ER76" i="43"/>
  <c r="EQ76" i="43"/>
  <c r="EP76" i="43"/>
  <c r="EO76" i="43"/>
  <c r="EN76" i="43"/>
  <c r="EM76" i="43"/>
  <c r="EL76" i="43"/>
  <c r="EK76" i="43"/>
  <c r="EJ76" i="43" s="1"/>
  <c r="EI76" i="43"/>
  <c r="EH76" i="43"/>
  <c r="EG76" i="43" s="1"/>
  <c r="EF76" i="43"/>
  <c r="DP76" i="43"/>
  <c r="DO76" i="43"/>
  <c r="DN76" i="43"/>
  <c r="DM76" i="43"/>
  <c r="DL76" i="43"/>
  <c r="DK76" i="43"/>
  <c r="DJ76" i="43"/>
  <c r="DI76" i="43"/>
  <c r="DH76" i="43"/>
  <c r="DG76" i="43"/>
  <c r="DF76" i="43"/>
  <c r="DE76" i="43"/>
  <c r="CP76" i="43"/>
  <c r="CO76" i="43"/>
  <c r="CB76" i="43"/>
  <c r="CA76" i="43"/>
  <c r="BN76" i="43"/>
  <c r="BM76" i="43"/>
  <c r="AZ76" i="43"/>
  <c r="AY76" i="43"/>
  <c r="AW76" i="43"/>
  <c r="AV76" i="43"/>
  <c r="AS76" i="43"/>
  <c r="AI76" i="43"/>
  <c r="AH76" i="43"/>
  <c r="AG76" i="43"/>
  <c r="V76" i="43"/>
  <c r="U76" i="43"/>
  <c r="T76" i="43"/>
  <c r="S76" i="43"/>
  <c r="R76" i="43"/>
  <c r="Q76" i="43"/>
  <c r="P76" i="43"/>
  <c r="IF75" i="43"/>
  <c r="IC75" i="43"/>
  <c r="IK75" i="43" s="1"/>
  <c r="HK75" i="43"/>
  <c r="HI75" i="43"/>
  <c r="HH75" i="43"/>
  <c r="HF75" i="43"/>
  <c r="HE75" i="43"/>
  <c r="HD75" i="43"/>
  <c r="HC75" i="43"/>
  <c r="HB75" i="43"/>
  <c r="HA75" i="43"/>
  <c r="GZ75" i="43"/>
  <c r="GY75" i="43"/>
  <c r="GW75" i="43"/>
  <c r="GV75" i="43"/>
  <c r="GU75" i="43" s="1"/>
  <c r="GT75" i="43"/>
  <c r="GO75" i="43"/>
  <c r="GM75" i="43"/>
  <c r="GL75" i="43"/>
  <c r="GJ75" i="43"/>
  <c r="GI75" i="43"/>
  <c r="GH75" i="43"/>
  <c r="GG75" i="43"/>
  <c r="GF75" i="43"/>
  <c r="GE75" i="43"/>
  <c r="GD75" i="43"/>
  <c r="GC75" i="43"/>
  <c r="GB75" i="43" s="1"/>
  <c r="GA75" i="43"/>
  <c r="FZ75" i="43"/>
  <c r="FY75" i="43" s="1"/>
  <c r="FX75" i="43"/>
  <c r="FS75" i="43"/>
  <c r="FQ75" i="43"/>
  <c r="FP75" i="43"/>
  <c r="FN75" i="43"/>
  <c r="FM75" i="43"/>
  <c r="FL75" i="43"/>
  <c r="FK75" i="43"/>
  <c r="FJ75" i="43"/>
  <c r="FI75" i="43"/>
  <c r="FH75" i="43"/>
  <c r="FG75" i="43"/>
  <c r="FF75" i="43" s="1"/>
  <c r="FE75" i="43"/>
  <c r="FD75" i="43"/>
  <c r="FB75" i="43"/>
  <c r="EW75" i="43"/>
  <c r="EU75" i="43"/>
  <c r="ET75" i="43"/>
  <c r="ER75" i="43"/>
  <c r="EQ75" i="43"/>
  <c r="EP75" i="43"/>
  <c r="EO75" i="43"/>
  <c r="EN75" i="43"/>
  <c r="EM75" i="43"/>
  <c r="EL75" i="43"/>
  <c r="EK75" i="43"/>
  <c r="EI75" i="43"/>
  <c r="EH75" i="43"/>
  <c r="EG75" i="43" s="1"/>
  <c r="EF75" i="43"/>
  <c r="DP75" i="43"/>
  <c r="DO75" i="43"/>
  <c r="DN75" i="43"/>
  <c r="DM75" i="43"/>
  <c r="DL75" i="43"/>
  <c r="DK75" i="43"/>
  <c r="DJ75" i="43"/>
  <c r="DI75" i="43"/>
  <c r="DH75" i="43"/>
  <c r="DG75" i="43"/>
  <c r="DF75" i="43"/>
  <c r="DE75" i="43"/>
  <c r="CP75" i="43"/>
  <c r="CO75" i="43"/>
  <c r="CB75" i="43"/>
  <c r="CA75" i="43"/>
  <c r="BN75" i="43"/>
  <c r="BM75" i="43"/>
  <c r="AZ75" i="43"/>
  <c r="AY75" i="43"/>
  <c r="AW75" i="43"/>
  <c r="AV75" i="43"/>
  <c r="AS75" i="43"/>
  <c r="AI75" i="43"/>
  <c r="AH75" i="43"/>
  <c r="AG75" i="43"/>
  <c r="V75" i="43"/>
  <c r="U75" i="43"/>
  <c r="T75" i="43"/>
  <c r="S75" i="43"/>
  <c r="R75" i="43"/>
  <c r="Q75" i="43"/>
  <c r="P75" i="43"/>
  <c r="IF70" i="43"/>
  <c r="IC70" i="43"/>
  <c r="IK70" i="43" s="1"/>
  <c r="HK70" i="43"/>
  <c r="HI70" i="43"/>
  <c r="HH70" i="43"/>
  <c r="HF70" i="43"/>
  <c r="HE70" i="43"/>
  <c r="HD70" i="43"/>
  <c r="HC70" i="43"/>
  <c r="HB70" i="43"/>
  <c r="HA70" i="43"/>
  <c r="GZ70" i="43"/>
  <c r="GY70" i="43"/>
  <c r="GX70" i="43" s="1"/>
  <c r="GW70" i="43"/>
  <c r="GV70" i="43"/>
  <c r="GU70" i="43" s="1"/>
  <c r="GT70" i="43"/>
  <c r="GO70" i="43"/>
  <c r="GM70" i="43"/>
  <c r="GL70" i="43"/>
  <c r="GJ70" i="43"/>
  <c r="GI70" i="43"/>
  <c r="GH70" i="43"/>
  <c r="GG70" i="43"/>
  <c r="GF70" i="43"/>
  <c r="GE70" i="43"/>
  <c r="GD70" i="43"/>
  <c r="GC70" i="43"/>
  <c r="GB70" i="43" s="1"/>
  <c r="GA70" i="43"/>
  <c r="FZ70" i="43"/>
  <c r="FX70" i="43"/>
  <c r="FS70" i="43"/>
  <c r="FQ70" i="43"/>
  <c r="FP70" i="43"/>
  <c r="FN70" i="43"/>
  <c r="FM70" i="43"/>
  <c r="FL70" i="43"/>
  <c r="FK70" i="43"/>
  <c r="FJ70" i="43"/>
  <c r="FI70" i="43"/>
  <c r="FH70" i="43"/>
  <c r="FG70" i="43"/>
  <c r="FE70" i="43"/>
  <c r="FD70" i="43"/>
  <c r="FC70" i="43" s="1"/>
  <c r="FB70" i="43"/>
  <c r="EW70" i="43"/>
  <c r="EU70" i="43"/>
  <c r="ET70" i="43"/>
  <c r="ER70" i="43"/>
  <c r="EQ70" i="43"/>
  <c r="EP70" i="43"/>
  <c r="EO70" i="43"/>
  <c r="EN70" i="43"/>
  <c r="EM70" i="43"/>
  <c r="EL70" i="43"/>
  <c r="EK70" i="43"/>
  <c r="EJ70" i="43" s="1"/>
  <c r="EI70" i="43"/>
  <c r="EH70" i="43"/>
  <c r="EG70" i="43" s="1"/>
  <c r="EF70" i="43"/>
  <c r="DP70" i="43"/>
  <c r="DO70" i="43"/>
  <c r="DN70" i="43"/>
  <c r="DM70" i="43"/>
  <c r="DL70" i="43"/>
  <c r="DK70" i="43"/>
  <c r="DJ70" i="43"/>
  <c r="DI70" i="43"/>
  <c r="DH70" i="43"/>
  <c r="DG70" i="43"/>
  <c r="DF70" i="43"/>
  <c r="DE70" i="43"/>
  <c r="AI70" i="43"/>
  <c r="IF69" i="43"/>
  <c r="IC69" i="43"/>
  <c r="IK69" i="43" s="1"/>
  <c r="HK69" i="43"/>
  <c r="HI69" i="43"/>
  <c r="HH69" i="43"/>
  <c r="HF69" i="43"/>
  <c r="HE69" i="43"/>
  <c r="HD69" i="43"/>
  <c r="HC69" i="43"/>
  <c r="HB69" i="43"/>
  <c r="HA69" i="43"/>
  <c r="GZ69" i="43"/>
  <c r="GY69" i="43"/>
  <c r="GW69" i="43"/>
  <c r="GV69" i="43"/>
  <c r="GT69" i="43"/>
  <c r="GO69" i="43"/>
  <c r="GM69" i="43"/>
  <c r="GL69" i="43"/>
  <c r="GJ69" i="43"/>
  <c r="GI69" i="43"/>
  <c r="GH69" i="43"/>
  <c r="GG69" i="43"/>
  <c r="GF69" i="43"/>
  <c r="GE69" i="43"/>
  <c r="GD69" i="43"/>
  <c r="GC69" i="43"/>
  <c r="GB69" i="43" s="1"/>
  <c r="GA69" i="43"/>
  <c r="FZ69" i="43"/>
  <c r="FY69" i="43" s="1"/>
  <c r="FX69" i="43"/>
  <c r="FS69" i="43"/>
  <c r="FQ69" i="43"/>
  <c r="FP69" i="43"/>
  <c r="FN69" i="43"/>
  <c r="FM69" i="43"/>
  <c r="FL69" i="43"/>
  <c r="FK69" i="43"/>
  <c r="FJ69" i="43"/>
  <c r="FI69" i="43"/>
  <c r="FH69" i="43"/>
  <c r="FG69" i="43"/>
  <c r="FF69" i="43" s="1"/>
  <c r="FE69" i="43"/>
  <c r="FD69" i="43"/>
  <c r="FB69" i="43"/>
  <c r="EW69" i="43"/>
  <c r="EU69" i="43"/>
  <c r="ET69" i="43"/>
  <c r="ER69" i="43"/>
  <c r="EQ69" i="43"/>
  <c r="EP69" i="43"/>
  <c r="EO69" i="43"/>
  <c r="EN69" i="43"/>
  <c r="EM69" i="43"/>
  <c r="EL69" i="43"/>
  <c r="EK69" i="43"/>
  <c r="EJ69" i="43" s="1"/>
  <c r="EI69" i="43"/>
  <c r="EH69" i="43"/>
  <c r="EF69" i="43"/>
  <c r="DP69" i="43"/>
  <c r="DO69" i="43"/>
  <c r="DN69" i="43"/>
  <c r="DM69" i="43"/>
  <c r="DL69" i="43"/>
  <c r="DK69" i="43"/>
  <c r="DJ69" i="43"/>
  <c r="DI69" i="43"/>
  <c r="DH69" i="43"/>
  <c r="DG69" i="43"/>
  <c r="DF69" i="43"/>
  <c r="DE69" i="43"/>
  <c r="AI69" i="43"/>
  <c r="V69" i="43"/>
  <c r="IF68" i="43"/>
  <c r="IC68" i="43"/>
  <c r="IK68" i="43" s="1"/>
  <c r="HK68" i="43"/>
  <c r="HI68" i="43"/>
  <c r="HH68" i="43"/>
  <c r="HF68" i="43"/>
  <c r="HE68" i="43"/>
  <c r="HD68" i="43"/>
  <c r="HC68" i="43"/>
  <c r="HB68" i="43"/>
  <c r="HA68" i="43"/>
  <c r="GZ68" i="43"/>
  <c r="GY68" i="43"/>
  <c r="GX68" i="43" s="1"/>
  <c r="GW68" i="43"/>
  <c r="GV68" i="43"/>
  <c r="GT68" i="43"/>
  <c r="GO68" i="43"/>
  <c r="GM68" i="43"/>
  <c r="GL68" i="43"/>
  <c r="GJ68" i="43"/>
  <c r="GI68" i="43"/>
  <c r="GH68" i="43"/>
  <c r="GG68" i="43"/>
  <c r="GF68" i="43"/>
  <c r="GE68" i="43"/>
  <c r="GD68" i="43"/>
  <c r="GC68" i="43"/>
  <c r="GB68" i="43" s="1"/>
  <c r="GA68" i="43"/>
  <c r="FZ68" i="43"/>
  <c r="FY68" i="43" s="1"/>
  <c r="FX68" i="43"/>
  <c r="FS68" i="43"/>
  <c r="FQ68" i="43"/>
  <c r="FP68" i="43"/>
  <c r="FN68" i="43"/>
  <c r="FM68" i="43"/>
  <c r="FL68" i="43"/>
  <c r="FK68" i="43"/>
  <c r="FJ68" i="43"/>
  <c r="FI68" i="43"/>
  <c r="FH68" i="43"/>
  <c r="FG68" i="43"/>
  <c r="FF68" i="43" s="1"/>
  <c r="FE68" i="43"/>
  <c r="FD68" i="43"/>
  <c r="FB68" i="43"/>
  <c r="EW68" i="43"/>
  <c r="EU68" i="43"/>
  <c r="ET68" i="43"/>
  <c r="ER68" i="43"/>
  <c r="EQ68" i="43"/>
  <c r="EP68" i="43"/>
  <c r="EO68" i="43"/>
  <c r="EN68" i="43"/>
  <c r="EL68" i="43"/>
  <c r="EK68" i="43"/>
  <c r="EJ68" i="43" s="1"/>
  <c r="EI68" i="43"/>
  <c r="EH68" i="43"/>
  <c r="EF68" i="43"/>
  <c r="DP68" i="43"/>
  <c r="DO68" i="43"/>
  <c r="DN68" i="43"/>
  <c r="DM68" i="43"/>
  <c r="DL68" i="43"/>
  <c r="DK68" i="43"/>
  <c r="DJ68" i="43"/>
  <c r="DI68" i="43"/>
  <c r="DH68" i="43"/>
  <c r="DG68" i="43"/>
  <c r="DF68" i="43"/>
  <c r="DE68" i="43"/>
  <c r="CP68" i="43"/>
  <c r="CO68" i="43"/>
  <c r="CB68" i="43"/>
  <c r="CA68" i="43"/>
  <c r="BN68" i="43"/>
  <c r="BM68" i="43"/>
  <c r="AZ68" i="43"/>
  <c r="AY68" i="43"/>
  <c r="AW68" i="43"/>
  <c r="AV68" i="43"/>
  <c r="AS68" i="43"/>
  <c r="AI68" i="43"/>
  <c r="AH68" i="43"/>
  <c r="AG68" i="43"/>
  <c r="W68" i="43"/>
  <c r="EM68" i="43" s="1"/>
  <c r="U68" i="43"/>
  <c r="T68" i="43"/>
  <c r="S68" i="43"/>
  <c r="R68" i="43"/>
  <c r="Q68" i="43"/>
  <c r="P68" i="43"/>
  <c r="IF67" i="43"/>
  <c r="IC67" i="43"/>
  <c r="IK67" i="43" s="1"/>
  <c r="HK67" i="43"/>
  <c r="HI67" i="43"/>
  <c r="HH67" i="43"/>
  <c r="HF67" i="43"/>
  <c r="HE67" i="43"/>
  <c r="HD67" i="43"/>
  <c r="HC67" i="43"/>
  <c r="HB67" i="43"/>
  <c r="HA67" i="43"/>
  <c r="GZ67" i="43"/>
  <c r="GY67" i="43"/>
  <c r="GW67" i="43"/>
  <c r="GV67" i="43"/>
  <c r="GU67" i="43" s="1"/>
  <c r="GT67" i="43"/>
  <c r="GO67" i="43"/>
  <c r="GM67" i="43"/>
  <c r="GL67" i="43"/>
  <c r="GJ67" i="43"/>
  <c r="GI67" i="43"/>
  <c r="GH67" i="43"/>
  <c r="GG67" i="43"/>
  <c r="GF67" i="43"/>
  <c r="GE67" i="43"/>
  <c r="GD67" i="43"/>
  <c r="GC67" i="43"/>
  <c r="GB67" i="43" s="1"/>
  <c r="GA67" i="43"/>
  <c r="FZ67" i="43"/>
  <c r="FY67" i="43" s="1"/>
  <c r="FX67" i="43"/>
  <c r="FS67" i="43"/>
  <c r="FQ67" i="43"/>
  <c r="FP67" i="43"/>
  <c r="FN67" i="43"/>
  <c r="FM67" i="43"/>
  <c r="FL67" i="43"/>
  <c r="FK67" i="43"/>
  <c r="FJ67" i="43"/>
  <c r="FI67" i="43"/>
  <c r="FH67" i="43"/>
  <c r="FG67" i="43"/>
  <c r="FF67" i="43" s="1"/>
  <c r="FE67" i="43"/>
  <c r="FD67" i="43"/>
  <c r="FB67" i="43"/>
  <c r="EW67" i="43"/>
  <c r="EU67" i="43"/>
  <c r="ET67" i="43"/>
  <c r="ER67" i="43"/>
  <c r="EQ67" i="43"/>
  <c r="EP67" i="43"/>
  <c r="EO67" i="43"/>
  <c r="EN67" i="43"/>
  <c r="EM67" i="43"/>
  <c r="EL67" i="43"/>
  <c r="EK67" i="43"/>
  <c r="EI67" i="43"/>
  <c r="EH67" i="43"/>
  <c r="EG67" i="43" s="1"/>
  <c r="EF67" i="43"/>
  <c r="DP67" i="43"/>
  <c r="DO67" i="43"/>
  <c r="DN67" i="43"/>
  <c r="DM67" i="43"/>
  <c r="DL67" i="43"/>
  <c r="DK67" i="43"/>
  <c r="DJ67" i="43"/>
  <c r="DI67" i="43"/>
  <c r="DH67" i="43"/>
  <c r="DG67" i="43"/>
  <c r="DF67" i="43"/>
  <c r="DE67" i="43"/>
  <c r="CP67" i="43"/>
  <c r="CO67" i="43"/>
  <c r="BN67" i="43"/>
  <c r="BM67" i="43"/>
  <c r="AZ67" i="43"/>
  <c r="AY67" i="43"/>
  <c r="AW67" i="43"/>
  <c r="AV67" i="43"/>
  <c r="AS67" i="43"/>
  <c r="AI67" i="43"/>
  <c r="AH67" i="43"/>
  <c r="AG67" i="43"/>
  <c r="V67" i="43"/>
  <c r="U67" i="43"/>
  <c r="T67" i="43"/>
  <c r="S67" i="43"/>
  <c r="R67" i="43"/>
  <c r="Q67" i="43"/>
  <c r="P67" i="43"/>
  <c r="IF66" i="43"/>
  <c r="IC66" i="43"/>
  <c r="HK66" i="43"/>
  <c r="HI66" i="43"/>
  <c r="HH66" i="43"/>
  <c r="HF66" i="43"/>
  <c r="HE66" i="43"/>
  <c r="HD66" i="43"/>
  <c r="HC66" i="43"/>
  <c r="HB66" i="43"/>
  <c r="HA66" i="43"/>
  <c r="GZ66" i="43"/>
  <c r="GY66" i="43"/>
  <c r="GW66" i="43"/>
  <c r="GV66" i="43"/>
  <c r="GT66" i="43"/>
  <c r="GO66" i="43"/>
  <c r="GM66" i="43"/>
  <c r="GL66" i="43"/>
  <c r="GJ66" i="43"/>
  <c r="GI66" i="43"/>
  <c r="GH66" i="43"/>
  <c r="GG66" i="43"/>
  <c r="GF66" i="43"/>
  <c r="GE66" i="43"/>
  <c r="GD66" i="43"/>
  <c r="GC66" i="43"/>
  <c r="GB66" i="43" s="1"/>
  <c r="GA66" i="43"/>
  <c r="FZ66" i="43"/>
  <c r="FY66" i="43" s="1"/>
  <c r="FX66" i="43"/>
  <c r="FS66" i="43"/>
  <c r="FQ66" i="43"/>
  <c r="FP66" i="43"/>
  <c r="FN66" i="43"/>
  <c r="FM66" i="43"/>
  <c r="FL66" i="43"/>
  <c r="FK66" i="43"/>
  <c r="FJ66" i="43"/>
  <c r="FI66" i="43"/>
  <c r="FH66" i="43"/>
  <c r="FG66" i="43"/>
  <c r="FE66" i="43"/>
  <c r="FD66" i="43"/>
  <c r="FC66" i="43" s="1"/>
  <c r="FB66" i="43"/>
  <c r="EW66" i="43"/>
  <c r="EU66" i="43"/>
  <c r="ET66" i="43"/>
  <c r="ER66" i="43"/>
  <c r="EQ66" i="43"/>
  <c r="EP66" i="43"/>
  <c r="EO66" i="43"/>
  <c r="EN66" i="43"/>
  <c r="EM66" i="43"/>
  <c r="EL66" i="43"/>
  <c r="EK66" i="43"/>
  <c r="EI66" i="43"/>
  <c r="EH66" i="43"/>
  <c r="EG66" i="43" s="1"/>
  <c r="EF66" i="43"/>
  <c r="DV66" i="43"/>
  <c r="DP66" i="43"/>
  <c r="DO66" i="43"/>
  <c r="DN66" i="43"/>
  <c r="DM66" i="43"/>
  <c r="DL66" i="43"/>
  <c r="DK66" i="43"/>
  <c r="DJ66" i="43"/>
  <c r="DI66" i="43"/>
  <c r="DH66" i="43"/>
  <c r="DG66" i="43"/>
  <c r="DF66" i="43"/>
  <c r="DE66" i="43"/>
  <c r="CP66" i="43"/>
  <c r="CO66" i="43"/>
  <c r="CB66" i="43"/>
  <c r="CA66" i="43"/>
  <c r="BN66" i="43"/>
  <c r="BM66" i="43"/>
  <c r="AZ66" i="43"/>
  <c r="AY66" i="43"/>
  <c r="AW66" i="43"/>
  <c r="AV66" i="43"/>
  <c r="AS66" i="43"/>
  <c r="AI66" i="43"/>
  <c r="AH66" i="43"/>
  <c r="AG66" i="43"/>
  <c r="V66" i="43"/>
  <c r="U66" i="43"/>
  <c r="T66" i="43"/>
  <c r="S66" i="43"/>
  <c r="R66" i="43"/>
  <c r="Q66" i="43"/>
  <c r="P66" i="43"/>
  <c r="IF65" i="43"/>
  <c r="HK65" i="43"/>
  <c r="HI65" i="43"/>
  <c r="HH65" i="43"/>
  <c r="HF65" i="43"/>
  <c r="HE65" i="43"/>
  <c r="HD65" i="43"/>
  <c r="HC65" i="43"/>
  <c r="HB65" i="43"/>
  <c r="HA65" i="43"/>
  <c r="GZ65" i="43"/>
  <c r="GY65" i="43"/>
  <c r="GW65" i="43"/>
  <c r="GV65" i="43"/>
  <c r="GT65" i="43"/>
  <c r="GO65" i="43"/>
  <c r="GM65" i="43"/>
  <c r="GL65" i="43"/>
  <c r="GJ65" i="43"/>
  <c r="GI65" i="43"/>
  <c r="GH65" i="43"/>
  <c r="GG65" i="43"/>
  <c r="GF65" i="43"/>
  <c r="GE65" i="43"/>
  <c r="GD65" i="43"/>
  <c r="GC65" i="43"/>
  <c r="GA65" i="43"/>
  <c r="FZ65" i="43"/>
  <c r="FX65" i="43"/>
  <c r="FS65" i="43"/>
  <c r="FQ65" i="43"/>
  <c r="FP65" i="43"/>
  <c r="FN65" i="43"/>
  <c r="FM65" i="43"/>
  <c r="FL65" i="43"/>
  <c r="FL63" i="43" s="1"/>
  <c r="FK65" i="43"/>
  <c r="FJ65" i="43"/>
  <c r="FI65" i="43"/>
  <c r="FH65" i="43"/>
  <c r="FG65" i="43"/>
  <c r="FE65" i="43"/>
  <c r="FE63" i="43" s="1"/>
  <c r="FD65" i="43"/>
  <c r="FB65" i="43"/>
  <c r="EW65" i="43"/>
  <c r="EU65" i="43"/>
  <c r="ET65" i="43"/>
  <c r="ER65" i="43"/>
  <c r="ER63" i="43" s="1"/>
  <c r="EQ65" i="43"/>
  <c r="EP65" i="43"/>
  <c r="EO65" i="43"/>
  <c r="EN65" i="43"/>
  <c r="EM65" i="43"/>
  <c r="EL65" i="43"/>
  <c r="EL63" i="43" s="1"/>
  <c r="EK65" i="43"/>
  <c r="EI65" i="43"/>
  <c r="EH65" i="43"/>
  <c r="EF65" i="43"/>
  <c r="DV65" i="43"/>
  <c r="DP65" i="43"/>
  <c r="DO65" i="43"/>
  <c r="DN65" i="43"/>
  <c r="DM65" i="43"/>
  <c r="DL65" i="43"/>
  <c r="DK65" i="43"/>
  <c r="DJ65" i="43"/>
  <c r="DI65" i="43"/>
  <c r="DH65" i="43"/>
  <c r="DG65" i="43"/>
  <c r="DF65" i="43"/>
  <c r="DE65" i="43"/>
  <c r="CP65" i="43"/>
  <c r="CO65" i="43"/>
  <c r="CB65" i="43"/>
  <c r="CA65" i="43"/>
  <c r="BN65" i="43"/>
  <c r="BM65" i="43"/>
  <c r="AZ65" i="43"/>
  <c r="AZ63" i="43" s="1"/>
  <c r="AY65" i="43"/>
  <c r="AW65" i="43"/>
  <c r="AV65" i="43"/>
  <c r="AS65" i="43"/>
  <c r="AI65" i="43"/>
  <c r="AH65" i="43"/>
  <c r="AG65" i="43"/>
  <c r="V65" i="43"/>
  <c r="U65" i="43"/>
  <c r="T65" i="43"/>
  <c r="S65" i="43"/>
  <c r="R65" i="43"/>
  <c r="Q65" i="43"/>
  <c r="P65" i="43"/>
  <c r="DX64" i="43"/>
  <c r="DX96" i="43" s="1"/>
  <c r="DX203" i="43" s="1"/>
  <c r="DB64" i="43"/>
  <c r="HK64" i="43" s="1"/>
  <c r="DA64" i="43"/>
  <c r="HI64" i="43" s="1"/>
  <c r="CZ64" i="43"/>
  <c r="CY64" i="43"/>
  <c r="HF64" i="43" s="1"/>
  <c r="CX64" i="43"/>
  <c r="HE64" i="43" s="1"/>
  <c r="CW64" i="43"/>
  <c r="CV64" i="43"/>
  <c r="HB64" i="43" s="1"/>
  <c r="CU64" i="43"/>
  <c r="GZ64" i="43" s="1"/>
  <c r="CT64" i="43"/>
  <c r="GY64" i="43" s="1"/>
  <c r="CS64" i="43"/>
  <c r="CR64" i="43"/>
  <c r="GV64" i="43" s="1"/>
  <c r="CQ64" i="43"/>
  <c r="CN64" i="43"/>
  <c r="GO64" i="43" s="1"/>
  <c r="CM64" i="43"/>
  <c r="CL64" i="43"/>
  <c r="GL64" i="43" s="1"/>
  <c r="CK64" i="43"/>
  <c r="CJ64" i="43"/>
  <c r="CI64" i="43"/>
  <c r="GG64" i="43" s="1"/>
  <c r="CH64" i="43"/>
  <c r="CG64" i="43"/>
  <c r="CF64" i="43"/>
  <c r="GC64" i="43" s="1"/>
  <c r="CE64" i="43"/>
  <c r="GA64" i="43" s="1"/>
  <c r="CD64" i="43"/>
  <c r="CC64" i="43"/>
  <c r="FX64" i="43" s="1"/>
  <c r="BZ64" i="43"/>
  <c r="BY64" i="43"/>
  <c r="FQ64" i="43" s="1"/>
  <c r="BX64" i="43"/>
  <c r="FP64" i="43" s="1"/>
  <c r="BW64" i="43"/>
  <c r="FN64" i="43" s="1"/>
  <c r="BV64" i="43"/>
  <c r="FM64" i="43" s="1"/>
  <c r="BU64" i="43"/>
  <c r="FK64" i="43" s="1"/>
  <c r="BT64" i="43"/>
  <c r="BS64" i="43"/>
  <c r="FH64" i="43" s="1"/>
  <c r="BR64" i="43"/>
  <c r="FG64" i="43" s="1"/>
  <c r="BQ64" i="43"/>
  <c r="BP64" i="43"/>
  <c r="FD64" i="43" s="1"/>
  <c r="BO64" i="43"/>
  <c r="FB64" i="43" s="1"/>
  <c r="BL64" i="43"/>
  <c r="EW64" i="43" s="1"/>
  <c r="BK64" i="43"/>
  <c r="EU64" i="43" s="1"/>
  <c r="BJ64" i="43"/>
  <c r="ET64" i="43" s="1"/>
  <c r="BI64" i="43"/>
  <c r="ER64" i="43" s="1"/>
  <c r="BH64" i="43"/>
  <c r="BG64" i="43"/>
  <c r="BF64" i="43"/>
  <c r="EN64" i="43" s="1"/>
  <c r="BE64" i="43"/>
  <c r="EL64" i="43" s="1"/>
  <c r="BD64" i="43"/>
  <c r="EK64" i="43" s="1"/>
  <c r="BC64" i="43"/>
  <c r="EI64" i="43" s="1"/>
  <c r="BB64" i="43"/>
  <c r="BA64" i="43"/>
  <c r="AR64" i="43"/>
  <c r="HD64" i="43" s="1"/>
  <c r="AQ64" i="43"/>
  <c r="AQ63" i="43" s="1"/>
  <c r="AP64" i="43"/>
  <c r="GH64" i="43" s="1"/>
  <c r="AO64" i="43"/>
  <c r="AO63" i="43" s="1"/>
  <c r="AN64" i="43"/>
  <c r="AN63" i="43" s="1"/>
  <c r="AM64" i="43"/>
  <c r="AM63" i="43" s="1"/>
  <c r="AL63" i="43"/>
  <c r="AK64" i="43"/>
  <c r="AK63" i="43" s="1"/>
  <c r="AJ64" i="43"/>
  <c r="EP64" i="43" s="1"/>
  <c r="AE64" i="43"/>
  <c r="HA64" i="43" s="1"/>
  <c r="AD64" i="43"/>
  <c r="AC64" i="43"/>
  <c r="GE64" i="43" s="1"/>
  <c r="AB64" i="43"/>
  <c r="AA64" i="43"/>
  <c r="Z64" i="43"/>
  <c r="Y64" i="43"/>
  <c r="X64" i="43"/>
  <c r="FI64" i="43" s="1"/>
  <c r="W64" i="43"/>
  <c r="EM64" i="43" s="1"/>
  <c r="I64" i="43"/>
  <c r="H64" i="43"/>
  <c r="DZ96" i="43"/>
  <c r="DZ203" i="43" s="1"/>
  <c r="DY96" i="43"/>
  <c r="DY203" i="43" s="1"/>
  <c r="DW96" i="43"/>
  <c r="DW203" i="43" s="1"/>
  <c r="IF62" i="43"/>
  <c r="IC62" i="43"/>
  <c r="IK62" i="43" s="1"/>
  <c r="HK62" i="43"/>
  <c r="HI62" i="43"/>
  <c r="HH62" i="43"/>
  <c r="HF62" i="43"/>
  <c r="HE62" i="43"/>
  <c r="HD62" i="43"/>
  <c r="HC62" i="43"/>
  <c r="HB62" i="43"/>
  <c r="HA62" i="43"/>
  <c r="GZ62" i="43"/>
  <c r="GY62" i="43"/>
  <c r="GW62" i="43"/>
  <c r="GV62" i="43"/>
  <c r="GU62" i="43" s="1"/>
  <c r="GT62" i="43"/>
  <c r="GO62" i="43"/>
  <c r="GM62" i="43"/>
  <c r="GL62" i="43"/>
  <c r="GJ62" i="43"/>
  <c r="GI62" i="43"/>
  <c r="GH62" i="43"/>
  <c r="GG62" i="43"/>
  <c r="GF62" i="43"/>
  <c r="GE62" i="43"/>
  <c r="GD62" i="43"/>
  <c r="GC62" i="43"/>
  <c r="GB62" i="43" s="1"/>
  <c r="GA62" i="43"/>
  <c r="FZ62" i="43"/>
  <c r="FY62" i="43" s="1"/>
  <c r="FX62" i="43"/>
  <c r="FS62" i="43"/>
  <c r="FQ62" i="43"/>
  <c r="FP62" i="43"/>
  <c r="FN62" i="43"/>
  <c r="FM62" i="43"/>
  <c r="FL62" i="43"/>
  <c r="FK62" i="43"/>
  <c r="FJ62" i="43"/>
  <c r="FI62" i="43"/>
  <c r="FH62" i="43"/>
  <c r="FG62" i="43"/>
  <c r="FF62" i="43" s="1"/>
  <c r="FE62" i="43"/>
  <c r="FD62" i="43"/>
  <c r="FC62" i="43" s="1"/>
  <c r="FB62" i="43"/>
  <c r="EW62" i="43"/>
  <c r="EU62" i="43"/>
  <c r="ET62" i="43"/>
  <c r="ER62" i="43"/>
  <c r="EQ62" i="43"/>
  <c r="EP62" i="43"/>
  <c r="EO62" i="43"/>
  <c r="EN62" i="43"/>
  <c r="EM62" i="43"/>
  <c r="EL62" i="43"/>
  <c r="EK62" i="43"/>
  <c r="EI62" i="43"/>
  <c r="EH62" i="43"/>
  <c r="EG62" i="43" s="1"/>
  <c r="EF62" i="43"/>
  <c r="DP62" i="43"/>
  <c r="DO62" i="43"/>
  <c r="DN62" i="43"/>
  <c r="DM62" i="43"/>
  <c r="DL62" i="43"/>
  <c r="DK62" i="43"/>
  <c r="DJ62" i="43"/>
  <c r="DI62" i="43"/>
  <c r="DH62" i="43"/>
  <c r="DG62" i="43"/>
  <c r="DF62" i="43"/>
  <c r="DE62" i="43"/>
  <c r="CP62" i="43"/>
  <c r="CO62" i="43"/>
  <c r="CB62" i="43"/>
  <c r="CA62" i="43"/>
  <c r="BN62" i="43"/>
  <c r="BM62" i="43"/>
  <c r="AZ62" i="43"/>
  <c r="AY62" i="43"/>
  <c r="AW62" i="43"/>
  <c r="AV62" i="43"/>
  <c r="AS62" i="43"/>
  <c r="AI62" i="43"/>
  <c r="AH62" i="43"/>
  <c r="AG62" i="43"/>
  <c r="V62" i="43"/>
  <c r="U62" i="43"/>
  <c r="T62" i="43"/>
  <c r="S62" i="43"/>
  <c r="R62" i="43"/>
  <c r="Q62" i="43"/>
  <c r="P62" i="43"/>
  <c r="IF55" i="43"/>
  <c r="IC55" i="43"/>
  <c r="IK55" i="43" s="1"/>
  <c r="HK55" i="43"/>
  <c r="HI55" i="43"/>
  <c r="HH55" i="43"/>
  <c r="HF55" i="43"/>
  <c r="HE55" i="43"/>
  <c r="HD55" i="43"/>
  <c r="HC55" i="43"/>
  <c r="HB55" i="43"/>
  <c r="HA55" i="43"/>
  <c r="GZ55" i="43"/>
  <c r="GY55" i="43"/>
  <c r="GX55" i="43" s="1"/>
  <c r="GW55" i="43"/>
  <c r="GV55" i="43"/>
  <c r="GU55" i="43" s="1"/>
  <c r="GT55" i="43"/>
  <c r="GO55" i="43"/>
  <c r="GM55" i="43"/>
  <c r="GL55" i="43"/>
  <c r="GJ55" i="43"/>
  <c r="GI55" i="43"/>
  <c r="GH55" i="43"/>
  <c r="GG55" i="43"/>
  <c r="GF55" i="43"/>
  <c r="GE55" i="43"/>
  <c r="GD55" i="43"/>
  <c r="GC55" i="43"/>
  <c r="GB55" i="43" s="1"/>
  <c r="GA55" i="43"/>
  <c r="FZ55" i="43"/>
  <c r="FY55" i="43" s="1"/>
  <c r="FX55" i="43"/>
  <c r="FS55" i="43"/>
  <c r="FQ55" i="43"/>
  <c r="FP55" i="43"/>
  <c r="FN55" i="43"/>
  <c r="FM55" i="43"/>
  <c r="FL55" i="43"/>
  <c r="FK55" i="43"/>
  <c r="FJ55" i="43"/>
  <c r="FI55" i="43"/>
  <c r="FH55" i="43"/>
  <c r="FG55" i="43"/>
  <c r="FE55" i="43"/>
  <c r="FD55" i="43"/>
  <c r="FC55" i="43" s="1"/>
  <c r="FB55" i="43"/>
  <c r="EW55" i="43"/>
  <c r="EU55" i="43"/>
  <c r="ET55" i="43"/>
  <c r="ER55" i="43"/>
  <c r="EQ55" i="43"/>
  <c r="EP55" i="43"/>
  <c r="EO55" i="43"/>
  <c r="EN55" i="43"/>
  <c r="EM55" i="43"/>
  <c r="EL55" i="43"/>
  <c r="EK55" i="43"/>
  <c r="EJ55" i="43" s="1"/>
  <c r="EI55" i="43"/>
  <c r="EH55" i="43"/>
  <c r="EG55" i="43" s="1"/>
  <c r="EF55" i="43"/>
  <c r="DP55" i="43"/>
  <c r="DO55" i="43"/>
  <c r="DN55" i="43"/>
  <c r="DM55" i="43"/>
  <c r="DL55" i="43"/>
  <c r="DK55" i="43"/>
  <c r="DJ55" i="43"/>
  <c r="DI55" i="43"/>
  <c r="DH55" i="43"/>
  <c r="DG55" i="43"/>
  <c r="DF55" i="43"/>
  <c r="DE55" i="43"/>
  <c r="AI55" i="43"/>
  <c r="V55" i="43"/>
  <c r="M55" i="43"/>
  <c r="IF54" i="43"/>
  <c r="IC54" i="43"/>
  <c r="IK54" i="43" s="1"/>
  <c r="HK54" i="43"/>
  <c r="HI54" i="43"/>
  <c r="HH54" i="43"/>
  <c r="HF54" i="43"/>
  <c r="HE54" i="43"/>
  <c r="HD54" i="43"/>
  <c r="HC54" i="43"/>
  <c r="HB54" i="43"/>
  <c r="HA54" i="43"/>
  <c r="GZ54" i="43"/>
  <c r="GY54" i="43"/>
  <c r="GX54" i="43" s="1"/>
  <c r="GW54" i="43"/>
  <c r="GV54" i="43"/>
  <c r="GU54" i="43" s="1"/>
  <c r="GT54" i="43"/>
  <c r="GO54" i="43"/>
  <c r="GM54" i="43"/>
  <c r="GL54" i="43"/>
  <c r="GJ54" i="43"/>
  <c r="GI54" i="43"/>
  <c r="GH54" i="43"/>
  <c r="GG54" i="43"/>
  <c r="GF54" i="43"/>
  <c r="GE54" i="43"/>
  <c r="GD54" i="43"/>
  <c r="GC54" i="43"/>
  <c r="GB54" i="43" s="1"/>
  <c r="GA54" i="43"/>
  <c r="FZ54" i="43"/>
  <c r="FX54" i="43"/>
  <c r="FS54" i="43"/>
  <c r="FQ54" i="43"/>
  <c r="FP54" i="43"/>
  <c r="FN54" i="43"/>
  <c r="FM54" i="43"/>
  <c r="FL54" i="43"/>
  <c r="FK54" i="43"/>
  <c r="FJ54" i="43"/>
  <c r="FI54" i="43"/>
  <c r="FH54" i="43"/>
  <c r="FG54" i="43"/>
  <c r="FF54" i="43" s="1"/>
  <c r="FE54" i="43"/>
  <c r="FD54" i="43"/>
  <c r="FB54" i="43"/>
  <c r="EW54" i="43"/>
  <c r="EU54" i="43"/>
  <c r="ET54" i="43"/>
  <c r="ER54" i="43"/>
  <c r="EQ54" i="43"/>
  <c r="EP54" i="43"/>
  <c r="EO54" i="43"/>
  <c r="EN54" i="43"/>
  <c r="EM54" i="43"/>
  <c r="EL54" i="43"/>
  <c r="EI54" i="43"/>
  <c r="EH54" i="43"/>
  <c r="EG54" i="43" s="1"/>
  <c r="EF54" i="43"/>
  <c r="DP54" i="43"/>
  <c r="DO54" i="43"/>
  <c r="DN54" i="43"/>
  <c r="DM54" i="43"/>
  <c r="DL54" i="43"/>
  <c r="DK54" i="43"/>
  <c r="DJ54" i="43"/>
  <c r="DI54" i="43"/>
  <c r="DG54" i="43"/>
  <c r="DF54" i="43"/>
  <c r="DE54" i="43"/>
  <c r="CP54" i="43"/>
  <c r="CO54" i="43"/>
  <c r="CB54" i="43"/>
  <c r="CA54" i="43"/>
  <c r="BN54" i="43"/>
  <c r="BM54" i="43"/>
  <c r="BD54" i="43"/>
  <c r="EK54" i="43" s="1"/>
  <c r="AZ54" i="43"/>
  <c r="AY54" i="43"/>
  <c r="AW54" i="43"/>
  <c r="AV54" i="43"/>
  <c r="AS54" i="43"/>
  <c r="AI54" i="43"/>
  <c r="AH54" i="43"/>
  <c r="AG54" i="43"/>
  <c r="V54" i="43"/>
  <c r="U54" i="43"/>
  <c r="T54" i="43"/>
  <c r="S54" i="43"/>
  <c r="R54" i="43"/>
  <c r="Q54" i="43"/>
  <c r="P54" i="43"/>
  <c r="IF53" i="43"/>
  <c r="IC53" i="43"/>
  <c r="HK53" i="43"/>
  <c r="HI53" i="43"/>
  <c r="HH53" i="43"/>
  <c r="HF53" i="43"/>
  <c r="HE53" i="43"/>
  <c r="HD53" i="43"/>
  <c r="HC53" i="43"/>
  <c r="HB53" i="43"/>
  <c r="HA53" i="43"/>
  <c r="GZ53" i="43"/>
  <c r="GY53" i="43"/>
  <c r="GX53" i="43" s="1"/>
  <c r="GW53" i="43"/>
  <c r="GV53" i="43"/>
  <c r="GU53" i="43" s="1"/>
  <c r="GT53" i="43"/>
  <c r="GO53" i="43"/>
  <c r="GM53" i="43"/>
  <c r="GL53" i="43"/>
  <c r="GJ53" i="43"/>
  <c r="GI53" i="43"/>
  <c r="GH53" i="43"/>
  <c r="GG53" i="43"/>
  <c r="GF53" i="43"/>
  <c r="GE53" i="43"/>
  <c r="GD53" i="43"/>
  <c r="GC53" i="43"/>
  <c r="GB53" i="43" s="1"/>
  <c r="GA53" i="43"/>
  <c r="FZ53" i="43"/>
  <c r="FY53" i="43" s="1"/>
  <c r="FX53" i="43"/>
  <c r="FS53" i="43"/>
  <c r="FQ53" i="43"/>
  <c r="FP53" i="43"/>
  <c r="FN53" i="43"/>
  <c r="FM53" i="43"/>
  <c r="FL53" i="43"/>
  <c r="FK53" i="43"/>
  <c r="FJ53" i="43"/>
  <c r="FI53" i="43"/>
  <c r="FH53" i="43"/>
  <c r="FG53" i="43"/>
  <c r="FE53" i="43"/>
  <c r="FD53" i="43"/>
  <c r="FC53" i="43" s="1"/>
  <c r="FB53" i="43"/>
  <c r="EW53" i="43"/>
  <c r="EU53" i="43"/>
  <c r="ET53" i="43"/>
  <c r="ER53" i="43"/>
  <c r="EP53" i="43"/>
  <c r="EO53" i="43"/>
  <c r="EN53" i="43"/>
  <c r="EM53" i="43"/>
  <c r="EL53" i="43"/>
  <c r="EK53" i="43"/>
  <c r="EJ53" i="43" s="1"/>
  <c r="EI53" i="43"/>
  <c r="EH53" i="43"/>
  <c r="EF53" i="43"/>
  <c r="DP53" i="43"/>
  <c r="DO53" i="43"/>
  <c r="DN53" i="43"/>
  <c r="DM53" i="43"/>
  <c r="DK53" i="43"/>
  <c r="DJ53" i="43"/>
  <c r="DI53" i="43"/>
  <c r="DH53" i="43"/>
  <c r="DG53" i="43"/>
  <c r="DF53" i="43"/>
  <c r="DE53" i="43"/>
  <c r="CP53" i="43"/>
  <c r="CO53" i="43"/>
  <c r="CB53" i="43"/>
  <c r="CA53" i="43"/>
  <c r="BN53" i="43"/>
  <c r="BM53" i="43"/>
  <c r="BH53" i="43"/>
  <c r="EQ53" i="43" s="1"/>
  <c r="AZ53" i="43"/>
  <c r="AY53" i="43"/>
  <c r="AW53" i="43"/>
  <c r="AV53" i="43"/>
  <c r="AS53" i="43"/>
  <c r="AI53" i="43"/>
  <c r="AG53" i="43"/>
  <c r="V53" i="43"/>
  <c r="U53" i="43"/>
  <c r="T53" i="43"/>
  <c r="S53" i="43"/>
  <c r="R53" i="43"/>
  <c r="Q53" i="43"/>
  <c r="P53" i="43"/>
  <c r="IF52" i="43"/>
  <c r="HK52" i="43"/>
  <c r="HI52" i="43"/>
  <c r="HH52" i="43"/>
  <c r="HF52" i="43"/>
  <c r="HE52" i="43"/>
  <c r="HD52" i="43"/>
  <c r="HC52" i="43"/>
  <c r="HB52" i="43"/>
  <c r="HA52" i="43"/>
  <c r="GZ52" i="43"/>
  <c r="GY52" i="43"/>
  <c r="GW52" i="43"/>
  <c r="GV52" i="43"/>
  <c r="GT52" i="43"/>
  <c r="GO52" i="43"/>
  <c r="GM52" i="43"/>
  <c r="GL52" i="43"/>
  <c r="GJ52" i="43"/>
  <c r="GI52" i="43"/>
  <c r="GH52" i="43"/>
  <c r="GG52" i="43"/>
  <c r="GF52" i="43"/>
  <c r="GE52" i="43"/>
  <c r="GD52" i="43"/>
  <c r="GC52" i="43"/>
  <c r="GA52" i="43"/>
  <c r="FZ52" i="43"/>
  <c r="FX52" i="43"/>
  <c r="FS52" i="43"/>
  <c r="FQ52" i="43"/>
  <c r="FP52" i="43"/>
  <c r="FN52" i="43"/>
  <c r="FM52" i="43"/>
  <c r="FL52" i="43"/>
  <c r="FK52" i="43"/>
  <c r="FJ52" i="43"/>
  <c r="FI52" i="43"/>
  <c r="FH52" i="43"/>
  <c r="FG52" i="43"/>
  <c r="FE52" i="43"/>
  <c r="FD52" i="43"/>
  <c r="FB52" i="43"/>
  <c r="EW52" i="43"/>
  <c r="EU52" i="43"/>
  <c r="ET52" i="43"/>
  <c r="ER52" i="43"/>
  <c r="EQ52" i="43"/>
  <c r="EP52" i="43"/>
  <c r="EO52" i="43"/>
  <c r="EN52" i="43"/>
  <c r="EM52" i="43"/>
  <c r="EM51" i="43" s="1"/>
  <c r="EL52" i="43"/>
  <c r="EK52" i="43"/>
  <c r="EI52" i="43"/>
  <c r="EH52" i="43"/>
  <c r="EF52" i="43"/>
  <c r="DV52" i="43"/>
  <c r="DP52" i="43"/>
  <c r="DO52" i="43"/>
  <c r="DN52" i="43"/>
  <c r="DM52" i="43"/>
  <c r="DL52" i="43"/>
  <c r="DK52" i="43"/>
  <c r="DJ52" i="43"/>
  <c r="DI52" i="43"/>
  <c r="DH52" i="43"/>
  <c r="DG52" i="43"/>
  <c r="DF52" i="43"/>
  <c r="DE52" i="43"/>
  <c r="CP52" i="43"/>
  <c r="CO52" i="43"/>
  <c r="CB52" i="43"/>
  <c r="CA52" i="43"/>
  <c r="BN52" i="43"/>
  <c r="BM52" i="43"/>
  <c r="AZ52" i="43"/>
  <c r="AY52" i="43"/>
  <c r="AW52" i="43"/>
  <c r="AV52" i="43"/>
  <c r="AS52" i="43"/>
  <c r="AI52" i="43"/>
  <c r="AH52" i="43"/>
  <c r="AG52" i="43"/>
  <c r="V52" i="43"/>
  <c r="U52" i="43"/>
  <c r="T52" i="43"/>
  <c r="S52" i="43"/>
  <c r="R52" i="43"/>
  <c r="Q52" i="43"/>
  <c r="P52" i="43"/>
  <c r="I52" i="43"/>
  <c r="I51" i="43" s="1"/>
  <c r="DB51" i="43"/>
  <c r="DA51" i="43"/>
  <c r="CZ51" i="43"/>
  <c r="CY51" i="43"/>
  <c r="CX51" i="43"/>
  <c r="CW51" i="43"/>
  <c r="CV51" i="43"/>
  <c r="CU51" i="43"/>
  <c r="CT51" i="43"/>
  <c r="CS51" i="43"/>
  <c r="CR51" i="43"/>
  <c r="CQ51" i="43"/>
  <c r="CN51" i="43"/>
  <c r="CM51" i="43"/>
  <c r="CL51" i="43"/>
  <c r="CK51" i="43"/>
  <c r="CJ51" i="43"/>
  <c r="CI51" i="43"/>
  <c r="CH51" i="43"/>
  <c r="CG51" i="43"/>
  <c r="CF51" i="43"/>
  <c r="CE51" i="43"/>
  <c r="CD51" i="43"/>
  <c r="CC51" i="43"/>
  <c r="BZ51" i="43"/>
  <c r="BY51" i="43"/>
  <c r="BX51" i="43"/>
  <c r="BW51" i="43"/>
  <c r="BV51" i="43"/>
  <c r="BU51" i="43"/>
  <c r="BT51" i="43"/>
  <c r="BS51" i="43"/>
  <c r="BR51" i="43"/>
  <c r="BQ51" i="43"/>
  <c r="BP51" i="43"/>
  <c r="BO51" i="43"/>
  <c r="BL51" i="43"/>
  <c r="BK51" i="43"/>
  <c r="BJ51" i="43"/>
  <c r="BI51" i="43"/>
  <c r="BG51" i="43"/>
  <c r="BF51" i="43"/>
  <c r="BE51" i="43"/>
  <c r="BD51" i="43"/>
  <c r="BC51" i="43"/>
  <c r="BB51" i="43"/>
  <c r="BA51" i="43"/>
  <c r="AR51" i="43"/>
  <c r="AQ51" i="43"/>
  <c r="AP51" i="43"/>
  <c r="AO51" i="43"/>
  <c r="AN51" i="43"/>
  <c r="AM51" i="43"/>
  <c r="AL51" i="43"/>
  <c r="AK51" i="43"/>
  <c r="AJ51" i="43"/>
  <c r="AE51" i="43"/>
  <c r="AD51" i="43"/>
  <c r="AC51" i="43"/>
  <c r="AB51" i="43"/>
  <c r="AA51" i="43"/>
  <c r="Z51" i="43"/>
  <c r="Y51" i="43"/>
  <c r="X51" i="43"/>
  <c r="W51" i="43"/>
  <c r="H51" i="43"/>
  <c r="IF50" i="43"/>
  <c r="IC50" i="43"/>
  <c r="IK50" i="43" s="1"/>
  <c r="HK50" i="43"/>
  <c r="HH50" i="43"/>
  <c r="HE50" i="43"/>
  <c r="HD50" i="43"/>
  <c r="HC50" i="43"/>
  <c r="HB50" i="43"/>
  <c r="HA50" i="43"/>
  <c r="GZ50" i="43"/>
  <c r="GY50" i="43"/>
  <c r="GX50" i="43" s="1"/>
  <c r="GW50" i="43"/>
  <c r="GV50" i="43"/>
  <c r="GT50" i="43"/>
  <c r="GO50" i="43"/>
  <c r="GM50" i="43"/>
  <c r="GL50" i="43"/>
  <c r="GJ50" i="43"/>
  <c r="GI50" i="43"/>
  <c r="GH50" i="43"/>
  <c r="GG50" i="43"/>
  <c r="GF50" i="43"/>
  <c r="GE50" i="43"/>
  <c r="GD50" i="43"/>
  <c r="GC50" i="43"/>
  <c r="GB50" i="43" s="1"/>
  <c r="GA50" i="43"/>
  <c r="FZ50" i="43"/>
  <c r="FY50" i="43" s="1"/>
  <c r="FX50" i="43"/>
  <c r="FS50" i="43"/>
  <c r="FQ50" i="43"/>
  <c r="FP50" i="43"/>
  <c r="FN50" i="43"/>
  <c r="FM50" i="43"/>
  <c r="FL50" i="43"/>
  <c r="FK50" i="43"/>
  <c r="FI50" i="43"/>
  <c r="FH50" i="43"/>
  <c r="FG50" i="43"/>
  <c r="FE50" i="43"/>
  <c r="FD50" i="43"/>
  <c r="FC50" i="43" s="1"/>
  <c r="FB50" i="43"/>
  <c r="EW50" i="43"/>
  <c r="EU50" i="43"/>
  <c r="ET50" i="43"/>
  <c r="ER50" i="43"/>
  <c r="EQ50" i="43"/>
  <c r="EP50" i="43"/>
  <c r="EO50" i="43"/>
  <c r="EN50" i="43"/>
  <c r="EM50" i="43"/>
  <c r="EL50" i="43"/>
  <c r="EK50" i="43"/>
  <c r="EJ50" i="43" s="1"/>
  <c r="EI50" i="43"/>
  <c r="EH50" i="43"/>
  <c r="EF50" i="43"/>
  <c r="DP50" i="43"/>
  <c r="DO50" i="43"/>
  <c r="DN50" i="43"/>
  <c r="DM50" i="43"/>
  <c r="DL50" i="43"/>
  <c r="DK50" i="43"/>
  <c r="DJ50" i="43"/>
  <c r="DI50" i="43"/>
  <c r="DH50" i="43"/>
  <c r="DG50" i="43"/>
  <c r="DF50" i="43"/>
  <c r="DE50" i="43"/>
  <c r="V50" i="43"/>
  <c r="IF48" i="43"/>
  <c r="HK48" i="43"/>
  <c r="HI48" i="43"/>
  <c r="HH48" i="43"/>
  <c r="HF48" i="43"/>
  <c r="HE48" i="43"/>
  <c r="HD48" i="43"/>
  <c r="HC48" i="43"/>
  <c r="HB48" i="43"/>
  <c r="HA48" i="43"/>
  <c r="GZ48" i="43"/>
  <c r="GY48" i="43"/>
  <c r="GX48" i="43" s="1"/>
  <c r="GW48" i="43"/>
  <c r="GV48" i="43"/>
  <c r="GU48" i="43" s="1"/>
  <c r="GT48" i="43"/>
  <c r="GO48" i="43"/>
  <c r="GM48" i="43"/>
  <c r="GL48" i="43"/>
  <c r="GJ48" i="43"/>
  <c r="GI48" i="43"/>
  <c r="GH48" i="43"/>
  <c r="GG48" i="43"/>
  <c r="GF48" i="43"/>
  <c r="GE48" i="43"/>
  <c r="GD48" i="43"/>
  <c r="GC48" i="43"/>
  <c r="GB48" i="43" s="1"/>
  <c r="GA48" i="43"/>
  <c r="FZ48" i="43"/>
  <c r="FY48" i="43" s="1"/>
  <c r="FX48" i="43"/>
  <c r="FS48" i="43"/>
  <c r="FQ48" i="43"/>
  <c r="FP48" i="43"/>
  <c r="FN48" i="43"/>
  <c r="FM48" i="43"/>
  <c r="FL48" i="43"/>
  <c r="FK48" i="43"/>
  <c r="FJ48" i="43"/>
  <c r="FI48" i="43"/>
  <c r="FH48" i="43"/>
  <c r="FG48" i="43"/>
  <c r="FE48" i="43"/>
  <c r="FD48" i="43"/>
  <c r="FB48" i="43"/>
  <c r="EW48" i="43"/>
  <c r="EU48" i="43"/>
  <c r="ET48" i="43"/>
  <c r="ER48" i="43"/>
  <c r="EQ48" i="43"/>
  <c r="EP48" i="43"/>
  <c r="EO48" i="43"/>
  <c r="EN48" i="43"/>
  <c r="EM48" i="43"/>
  <c r="EL48" i="43"/>
  <c r="EK48" i="43"/>
  <c r="EJ48" i="43" s="1"/>
  <c r="EI48" i="43"/>
  <c r="EH48" i="43"/>
  <c r="EF48" i="43"/>
  <c r="DP48" i="43"/>
  <c r="DO48" i="43"/>
  <c r="DN48" i="43"/>
  <c r="DM48" i="43"/>
  <c r="DL48" i="43"/>
  <c r="DK48" i="43"/>
  <c r="DJ48" i="43"/>
  <c r="DI48" i="43"/>
  <c r="DH48" i="43"/>
  <c r="DG48" i="43"/>
  <c r="DF48" i="43"/>
  <c r="DE48" i="43"/>
  <c r="CP48" i="43"/>
  <c r="CO48" i="43"/>
  <c r="CB48" i="43"/>
  <c r="CA48" i="43"/>
  <c r="BN48" i="43"/>
  <c r="BM48" i="43"/>
  <c r="AZ48" i="43"/>
  <c r="AY48" i="43"/>
  <c r="AW48" i="43"/>
  <c r="AV48" i="43"/>
  <c r="AS48" i="43"/>
  <c r="AI48" i="43"/>
  <c r="AH48" i="43"/>
  <c r="AG48" i="43"/>
  <c r="V48" i="43"/>
  <c r="U48" i="43"/>
  <c r="T48" i="43"/>
  <c r="S48" i="43"/>
  <c r="R48" i="43"/>
  <c r="Q48" i="43"/>
  <c r="P48" i="43"/>
  <c r="IF27" i="43"/>
  <c r="IC27" i="43"/>
  <c r="IK27" i="43" s="1"/>
  <c r="HK27" i="43"/>
  <c r="HI27" i="43"/>
  <c r="HH27" i="43"/>
  <c r="HF27" i="43"/>
  <c r="HE27" i="43"/>
  <c r="HD27" i="43"/>
  <c r="HC27" i="43"/>
  <c r="HB27" i="43"/>
  <c r="HA27" i="43"/>
  <c r="GZ27" i="43"/>
  <c r="GY27" i="43"/>
  <c r="GX27" i="43" s="1"/>
  <c r="GW27" i="43"/>
  <c r="GV27" i="43"/>
  <c r="GT27" i="43"/>
  <c r="GO27" i="43"/>
  <c r="GM27" i="43"/>
  <c r="GL27" i="43"/>
  <c r="GJ27" i="43"/>
  <c r="GI27" i="43"/>
  <c r="GH27" i="43"/>
  <c r="GG27" i="43"/>
  <c r="GF27" i="43"/>
  <c r="GE27" i="43"/>
  <c r="GD27" i="43"/>
  <c r="GC27" i="43"/>
  <c r="GB27" i="43" s="1"/>
  <c r="GA27" i="43"/>
  <c r="FZ27" i="43"/>
  <c r="FX27" i="43"/>
  <c r="FS27" i="43"/>
  <c r="FQ27" i="43"/>
  <c r="FP27" i="43"/>
  <c r="FN27" i="43"/>
  <c r="FL27" i="43"/>
  <c r="FK27" i="43"/>
  <c r="FJ27" i="43"/>
  <c r="FI27" i="43"/>
  <c r="FH27" i="43"/>
  <c r="FG27" i="43"/>
  <c r="FE27" i="43"/>
  <c r="FD27" i="43"/>
  <c r="FC27" i="43" s="1"/>
  <c r="FB27" i="43"/>
  <c r="EW27" i="43"/>
  <c r="EU27" i="43"/>
  <c r="ET27" i="43"/>
  <c r="ER27" i="43"/>
  <c r="EP27" i="43"/>
  <c r="EO27" i="43"/>
  <c r="EN27" i="43"/>
  <c r="EM27" i="43"/>
  <c r="EL27" i="43"/>
  <c r="EK27" i="43"/>
  <c r="EJ27" i="43" s="1"/>
  <c r="EI27" i="43"/>
  <c r="EH27" i="43"/>
  <c r="EF27" i="43"/>
  <c r="DP27" i="43"/>
  <c r="DO27" i="43"/>
  <c r="DN27" i="43"/>
  <c r="DM27" i="43"/>
  <c r="DK27" i="43"/>
  <c r="DJ27" i="43"/>
  <c r="DI27" i="43"/>
  <c r="DH27" i="43"/>
  <c r="DG27" i="43"/>
  <c r="DF27" i="43"/>
  <c r="DE27" i="43"/>
  <c r="CP27" i="43"/>
  <c r="CO27" i="43"/>
  <c r="CB27" i="43"/>
  <c r="CA27" i="43"/>
  <c r="BV27" i="43"/>
  <c r="FM27" i="43" s="1"/>
  <c r="BM27" i="43"/>
  <c r="AY27" i="43"/>
  <c r="AW27" i="43"/>
  <c r="AV27" i="43"/>
  <c r="AS27" i="43"/>
  <c r="AI27" i="43"/>
  <c r="AG27" i="43"/>
  <c r="V27" i="43"/>
  <c r="U27" i="43"/>
  <c r="T27" i="43"/>
  <c r="S27" i="43"/>
  <c r="R27" i="43"/>
  <c r="Q27" i="43"/>
  <c r="P27" i="43"/>
  <c r="IF26" i="43"/>
  <c r="IC26" i="43"/>
  <c r="IK26" i="43" s="1"/>
  <c r="HK26" i="43"/>
  <c r="HI26" i="43"/>
  <c r="HH26" i="43"/>
  <c r="HF26" i="43"/>
  <c r="HE26" i="43"/>
  <c r="HD26" i="43"/>
  <c r="HC26" i="43"/>
  <c r="HB26" i="43"/>
  <c r="HA26" i="43"/>
  <c r="GZ26" i="43"/>
  <c r="GY26" i="43"/>
  <c r="GX26" i="43" s="1"/>
  <c r="GW26" i="43"/>
  <c r="GV26" i="43"/>
  <c r="GU26" i="43" s="1"/>
  <c r="GT26" i="43"/>
  <c r="GO26" i="43"/>
  <c r="GM26" i="43"/>
  <c r="GL26" i="43"/>
  <c r="GJ26" i="43"/>
  <c r="GI26" i="43"/>
  <c r="GH26" i="43"/>
  <c r="GG26" i="43"/>
  <c r="GF26" i="43"/>
  <c r="GE26" i="43"/>
  <c r="GD26" i="43"/>
  <c r="GC26" i="43"/>
  <c r="GB26" i="43" s="1"/>
  <c r="GA26" i="43"/>
  <c r="FZ26" i="43"/>
  <c r="FX26" i="43"/>
  <c r="FS26" i="43"/>
  <c r="FQ26" i="43"/>
  <c r="FP26" i="43"/>
  <c r="FN26" i="43"/>
  <c r="FM26" i="43"/>
  <c r="FL26" i="43"/>
  <c r="FK26" i="43"/>
  <c r="FJ26" i="43"/>
  <c r="FH26" i="43"/>
  <c r="FG26" i="43"/>
  <c r="FE26" i="43"/>
  <c r="FD26" i="43"/>
  <c r="FB26" i="43"/>
  <c r="EW26" i="43"/>
  <c r="EU26" i="43"/>
  <c r="ET26" i="43"/>
  <c r="ER26" i="43"/>
  <c r="EQ26" i="43"/>
  <c r="EP26" i="43"/>
  <c r="EO26" i="43"/>
  <c r="EM26" i="43"/>
  <c r="EL26" i="43"/>
  <c r="EK26" i="43"/>
  <c r="EJ26" i="43" s="1"/>
  <c r="EI26" i="43"/>
  <c r="EH26" i="43"/>
  <c r="EG26" i="43" s="1"/>
  <c r="EF26" i="43"/>
  <c r="DP26" i="43"/>
  <c r="DO26" i="43"/>
  <c r="DN26" i="43"/>
  <c r="DM26" i="43"/>
  <c r="DL26" i="43"/>
  <c r="DK26" i="43"/>
  <c r="DI26" i="43"/>
  <c r="DH26" i="43"/>
  <c r="DG26" i="43"/>
  <c r="DF26" i="43"/>
  <c r="DE26" i="43"/>
  <c r="CP26" i="43"/>
  <c r="CO26" i="43"/>
  <c r="CB26" i="43"/>
  <c r="CA26" i="43"/>
  <c r="BN26" i="43"/>
  <c r="BM26" i="43"/>
  <c r="BF26" i="43"/>
  <c r="AZ26" i="43" s="1"/>
  <c r="AY26" i="43"/>
  <c r="AW26" i="43"/>
  <c r="AV26" i="43"/>
  <c r="AS26" i="43"/>
  <c r="AI26" i="43"/>
  <c r="AH26" i="43"/>
  <c r="AG26" i="43"/>
  <c r="X26" i="43"/>
  <c r="FI26" i="43" s="1"/>
  <c r="T26" i="43"/>
  <c r="S26" i="43"/>
  <c r="R26" i="43"/>
  <c r="Q26" i="43"/>
  <c r="P26" i="43"/>
  <c r="IF25" i="43"/>
  <c r="IC25" i="43"/>
  <c r="IK25" i="43" s="1"/>
  <c r="HK25" i="43"/>
  <c r="HI25" i="43"/>
  <c r="HH25" i="43"/>
  <c r="HF25" i="43"/>
  <c r="HE25" i="43"/>
  <c r="HD25" i="43"/>
  <c r="HC25" i="43"/>
  <c r="HB25" i="43"/>
  <c r="HA25" i="43"/>
  <c r="GZ25" i="43"/>
  <c r="GY25" i="43"/>
  <c r="GW25" i="43"/>
  <c r="GV25" i="43"/>
  <c r="GU25" i="43" s="1"/>
  <c r="GT25" i="43"/>
  <c r="GO25" i="43"/>
  <c r="GM25" i="43"/>
  <c r="GL25" i="43"/>
  <c r="GJ25" i="43"/>
  <c r="GI25" i="43"/>
  <c r="GH25" i="43"/>
  <c r="GG25" i="43"/>
  <c r="GF25" i="43"/>
  <c r="GE25" i="43"/>
  <c r="GD25" i="43"/>
  <c r="GC25" i="43"/>
  <c r="GB25" i="43" s="1"/>
  <c r="GA25" i="43"/>
  <c r="FZ25" i="43"/>
  <c r="FY25" i="43" s="1"/>
  <c r="FX25" i="43"/>
  <c r="FS25" i="43"/>
  <c r="FQ25" i="43"/>
  <c r="FP25" i="43"/>
  <c r="FN25" i="43"/>
  <c r="FM25" i="43"/>
  <c r="FL25" i="43"/>
  <c r="FK25" i="43"/>
  <c r="FJ25" i="43"/>
  <c r="FI25" i="43"/>
  <c r="FH25" i="43"/>
  <c r="FG25" i="43"/>
  <c r="FF25" i="43" s="1"/>
  <c r="FE25" i="43"/>
  <c r="FD25" i="43"/>
  <c r="FC25" i="43" s="1"/>
  <c r="FB25" i="43"/>
  <c r="EW25" i="43"/>
  <c r="EU25" i="43"/>
  <c r="ET25" i="43"/>
  <c r="ER25" i="43"/>
  <c r="EQ25" i="43"/>
  <c r="EP25" i="43"/>
  <c r="EO25" i="43"/>
  <c r="EN25" i="43"/>
  <c r="EM25" i="43"/>
  <c r="EL25" i="43"/>
  <c r="EK25" i="43"/>
  <c r="EI25" i="43"/>
  <c r="EH25" i="43"/>
  <c r="EG25" i="43" s="1"/>
  <c r="EF25" i="43"/>
  <c r="DP25" i="43"/>
  <c r="DO25" i="43"/>
  <c r="DN25" i="43"/>
  <c r="DM25" i="43"/>
  <c r="DL25" i="43"/>
  <c r="DK25" i="43"/>
  <c r="DJ25" i="43"/>
  <c r="DI25" i="43"/>
  <c r="DH25" i="43"/>
  <c r="DG25" i="43"/>
  <c r="DF25" i="43"/>
  <c r="DE25" i="43"/>
  <c r="CP25" i="43"/>
  <c r="CO25" i="43"/>
  <c r="CB25" i="43"/>
  <c r="CA25" i="43"/>
  <c r="BN25" i="43"/>
  <c r="BM25" i="43"/>
  <c r="AZ25" i="43"/>
  <c r="AY25" i="43"/>
  <c r="AW25" i="43"/>
  <c r="AV25" i="43"/>
  <c r="AS25" i="43"/>
  <c r="AI25" i="43"/>
  <c r="AH25" i="43"/>
  <c r="AG25" i="43"/>
  <c r="V25" i="43"/>
  <c r="U25" i="43"/>
  <c r="T25" i="43"/>
  <c r="S25" i="43"/>
  <c r="R25" i="43"/>
  <c r="Q25" i="43"/>
  <c r="P25" i="43"/>
  <c r="IF24" i="43"/>
  <c r="IC24" i="43"/>
  <c r="IK24" i="43" s="1"/>
  <c r="HK24" i="43"/>
  <c r="HI24" i="43"/>
  <c r="HH24" i="43"/>
  <c r="HF24" i="43"/>
  <c r="HE24" i="43"/>
  <c r="HD24" i="43"/>
  <c r="HC24" i="43"/>
  <c r="HB24" i="43"/>
  <c r="HA24" i="43"/>
  <c r="GZ24" i="43"/>
  <c r="GY24" i="43"/>
  <c r="GX24" i="43" s="1"/>
  <c r="GW24" i="43"/>
  <c r="GV24" i="43"/>
  <c r="GU24" i="43" s="1"/>
  <c r="GT24" i="43"/>
  <c r="GO24" i="43"/>
  <c r="GM24" i="43"/>
  <c r="GL24" i="43"/>
  <c r="GJ24" i="43"/>
  <c r="GI24" i="43"/>
  <c r="GH24" i="43"/>
  <c r="GG24" i="43"/>
  <c r="GF24" i="43"/>
  <c r="GE24" i="43"/>
  <c r="GD24" i="43"/>
  <c r="GC24" i="43"/>
  <c r="GB24" i="43" s="1"/>
  <c r="GA24" i="43"/>
  <c r="FZ24" i="43"/>
  <c r="FX24" i="43"/>
  <c r="FS24" i="43"/>
  <c r="FQ24" i="43"/>
  <c r="FP24" i="43"/>
  <c r="FN24" i="43"/>
  <c r="FM24" i="43"/>
  <c r="FK24" i="43"/>
  <c r="FJ24" i="43"/>
  <c r="FI24" i="43"/>
  <c r="FH24" i="43"/>
  <c r="FG24" i="43"/>
  <c r="FE24" i="43"/>
  <c r="FD24" i="43"/>
  <c r="FC24" i="43" s="1"/>
  <c r="FB24" i="43"/>
  <c r="EW24" i="43"/>
  <c r="EU24" i="43"/>
  <c r="ET24" i="43"/>
  <c r="ER24" i="43"/>
  <c r="EQ24" i="43"/>
  <c r="EP24" i="43"/>
  <c r="EO24" i="43"/>
  <c r="EN24" i="43"/>
  <c r="EM24" i="43"/>
  <c r="EL24" i="43"/>
  <c r="EK24" i="43"/>
  <c r="EJ24" i="43" s="1"/>
  <c r="EI24" i="43"/>
  <c r="EH24" i="43"/>
  <c r="EG24" i="43" s="1"/>
  <c r="EF24" i="43"/>
  <c r="DP24" i="43"/>
  <c r="DO24" i="43"/>
  <c r="DN24" i="43"/>
  <c r="DM24" i="43"/>
  <c r="DL24" i="43"/>
  <c r="DK24" i="43"/>
  <c r="DJ24" i="43"/>
  <c r="DI24" i="43"/>
  <c r="DH24" i="43"/>
  <c r="DG24" i="43"/>
  <c r="DF24" i="43"/>
  <c r="DE24" i="43"/>
  <c r="AK24" i="43"/>
  <c r="AI24" i="43" s="1"/>
  <c r="IF23" i="43"/>
  <c r="IC23" i="43"/>
  <c r="IK23" i="43" s="1"/>
  <c r="HK23" i="43"/>
  <c r="HI23" i="43"/>
  <c r="HH23" i="43"/>
  <c r="HF23" i="43"/>
  <c r="HE23" i="43"/>
  <c r="HC23" i="43"/>
  <c r="HB23" i="43"/>
  <c r="HA23" i="43"/>
  <c r="GZ23" i="43"/>
  <c r="GY23" i="43"/>
  <c r="GW23" i="43"/>
  <c r="GV23" i="43"/>
  <c r="GU23" i="43" s="1"/>
  <c r="GT23" i="43"/>
  <c r="GO23" i="43"/>
  <c r="GM23" i="43"/>
  <c r="GL23" i="43"/>
  <c r="GJ23" i="43"/>
  <c r="GI23" i="43"/>
  <c r="GH23" i="43"/>
  <c r="GG23" i="43"/>
  <c r="GF23" i="43"/>
  <c r="GE23" i="43"/>
  <c r="GD23" i="43"/>
  <c r="GC23" i="43"/>
  <c r="GB23" i="43" s="1"/>
  <c r="GA23" i="43"/>
  <c r="FZ23" i="43"/>
  <c r="FY23" i="43" s="1"/>
  <c r="FX23" i="43"/>
  <c r="FS23" i="43"/>
  <c r="FQ23" i="43"/>
  <c r="FP23" i="43"/>
  <c r="FN23" i="43"/>
  <c r="FM23" i="43"/>
  <c r="FL23" i="43"/>
  <c r="FK23" i="43"/>
  <c r="FJ23" i="43"/>
  <c r="FI23" i="43"/>
  <c r="FH23" i="43"/>
  <c r="FG23" i="43"/>
  <c r="FF23" i="43" s="1"/>
  <c r="FE23" i="43"/>
  <c r="FD23" i="43"/>
  <c r="FC23" i="43" s="1"/>
  <c r="FB23" i="43"/>
  <c r="EW23" i="43"/>
  <c r="EU23" i="43"/>
  <c r="ET23" i="43"/>
  <c r="ER23" i="43"/>
  <c r="EQ23" i="43"/>
  <c r="EP23" i="43"/>
  <c r="EO23" i="43"/>
  <c r="EN23" i="43"/>
  <c r="EM23" i="43"/>
  <c r="EL23" i="43"/>
  <c r="EK23" i="43"/>
  <c r="EI23" i="43"/>
  <c r="EH23" i="43"/>
  <c r="EF23" i="43"/>
  <c r="DP23" i="43"/>
  <c r="DO23" i="43"/>
  <c r="DN23" i="43"/>
  <c r="DM23" i="43"/>
  <c r="DL23" i="43"/>
  <c r="DK23" i="43"/>
  <c r="DJ23" i="43"/>
  <c r="DI23" i="43"/>
  <c r="DH23" i="43"/>
  <c r="DG23" i="43"/>
  <c r="DF23" i="43"/>
  <c r="DE23" i="43"/>
  <c r="CP23" i="43"/>
  <c r="CO23" i="43"/>
  <c r="CB23" i="43"/>
  <c r="CA23" i="43"/>
  <c r="BN23" i="43"/>
  <c r="BM23" i="43"/>
  <c r="AZ23" i="43"/>
  <c r="AY23" i="43"/>
  <c r="AW23" i="43"/>
  <c r="AV23" i="43"/>
  <c r="AS23" i="43"/>
  <c r="AI23" i="43"/>
  <c r="AH23" i="43"/>
  <c r="AG23" i="43"/>
  <c r="V23" i="43"/>
  <c r="U23" i="43"/>
  <c r="T23" i="43"/>
  <c r="S23" i="43"/>
  <c r="R23" i="43"/>
  <c r="Q23" i="43"/>
  <c r="P23" i="43"/>
  <c r="IF22" i="43"/>
  <c r="IC22" i="43"/>
  <c r="IK22" i="43" s="1"/>
  <c r="HK22" i="43"/>
  <c r="HI22" i="43"/>
  <c r="HH22" i="43"/>
  <c r="HF22" i="43"/>
  <c r="HE22" i="43"/>
  <c r="HD22" i="43"/>
  <c r="HC22" i="43"/>
  <c r="HB22" i="43"/>
  <c r="HA22" i="43"/>
  <c r="GZ22" i="43"/>
  <c r="GY22" i="43"/>
  <c r="GX22" i="43" s="1"/>
  <c r="GW22" i="43"/>
  <c r="GV22" i="43"/>
  <c r="GU22" i="43" s="1"/>
  <c r="GT22" i="43"/>
  <c r="GO22" i="43"/>
  <c r="GM22" i="43"/>
  <c r="GL22" i="43"/>
  <c r="GJ22" i="43"/>
  <c r="GI22" i="43"/>
  <c r="GH22" i="43"/>
  <c r="GG22" i="43"/>
  <c r="GF22" i="43"/>
  <c r="GE22" i="43"/>
  <c r="GD22" i="43"/>
  <c r="GC22" i="43"/>
  <c r="GB22" i="43" s="1"/>
  <c r="GA22" i="43"/>
  <c r="FZ22" i="43"/>
  <c r="FX22" i="43"/>
  <c r="FS22" i="43"/>
  <c r="FQ22" i="43"/>
  <c r="FP22" i="43"/>
  <c r="FN22" i="43"/>
  <c r="FM22" i="43"/>
  <c r="FL22" i="43"/>
  <c r="FK22" i="43"/>
  <c r="FJ22" i="43"/>
  <c r="FI22" i="43"/>
  <c r="FH22" i="43"/>
  <c r="FG22" i="43"/>
  <c r="FE22" i="43"/>
  <c r="FD22" i="43"/>
  <c r="FC22" i="43" s="1"/>
  <c r="FB22" i="43"/>
  <c r="EW22" i="43"/>
  <c r="EU22" i="43"/>
  <c r="ET22" i="43"/>
  <c r="ER22" i="43"/>
  <c r="EQ22" i="43"/>
  <c r="EP22" i="43"/>
  <c r="EO22" i="43"/>
  <c r="EN22" i="43"/>
  <c r="EM22" i="43"/>
  <c r="EL22" i="43"/>
  <c r="EK22" i="43"/>
  <c r="EJ22" i="43" s="1"/>
  <c r="EI22" i="43"/>
  <c r="EH22" i="43"/>
  <c r="EG22" i="43" s="1"/>
  <c r="EF22" i="43"/>
  <c r="DP22" i="43"/>
  <c r="DO22" i="43"/>
  <c r="DN22" i="43"/>
  <c r="DM22" i="43"/>
  <c r="DL22" i="43"/>
  <c r="DK22" i="43"/>
  <c r="DJ22" i="43"/>
  <c r="DI22" i="43"/>
  <c r="DH22" i="43"/>
  <c r="DG22" i="43"/>
  <c r="DF22" i="43"/>
  <c r="DE22" i="43"/>
  <c r="CP22" i="43"/>
  <c r="CO22" i="43"/>
  <c r="CB22" i="43"/>
  <c r="CA22" i="43"/>
  <c r="BN22" i="43"/>
  <c r="BM22" i="43"/>
  <c r="AZ22" i="43"/>
  <c r="AY22" i="43"/>
  <c r="AW22" i="43"/>
  <c r="AV22" i="43"/>
  <c r="AS22" i="43"/>
  <c r="AI22" i="43"/>
  <c r="AH22" i="43"/>
  <c r="AG22" i="43"/>
  <c r="V22" i="43"/>
  <c r="U22" i="43"/>
  <c r="T22" i="43"/>
  <c r="S22" i="43"/>
  <c r="R22" i="43"/>
  <c r="Q22" i="43"/>
  <c r="P22" i="43"/>
  <c r="F22" i="43"/>
  <c r="C22" i="43"/>
  <c r="IF21" i="43"/>
  <c r="IC21" i="43"/>
  <c r="IK21" i="43" s="1"/>
  <c r="HK21" i="43"/>
  <c r="HI21" i="43"/>
  <c r="HH21" i="43"/>
  <c r="HF21" i="43"/>
  <c r="HE21" i="43"/>
  <c r="HD21" i="43"/>
  <c r="HC21" i="43"/>
  <c r="HB21" i="43"/>
  <c r="HA21" i="43"/>
  <c r="GZ21" i="43"/>
  <c r="GY21" i="43"/>
  <c r="GX21" i="43" s="1"/>
  <c r="GW21" i="43"/>
  <c r="GV21" i="43"/>
  <c r="GU21" i="43" s="1"/>
  <c r="GT21" i="43"/>
  <c r="GO21" i="43"/>
  <c r="GM21" i="43"/>
  <c r="GL21" i="43"/>
  <c r="GJ21" i="43"/>
  <c r="GI21" i="43"/>
  <c r="GH21" i="43"/>
  <c r="GG21" i="43"/>
  <c r="GF21" i="43"/>
  <c r="GE21" i="43"/>
  <c r="GD21" i="43"/>
  <c r="GC21" i="43"/>
  <c r="GB21" i="43" s="1"/>
  <c r="GA21" i="43"/>
  <c r="FZ21" i="43"/>
  <c r="FY21" i="43" s="1"/>
  <c r="FX21" i="43"/>
  <c r="FS21" i="43"/>
  <c r="FQ21" i="43"/>
  <c r="FP21" i="43"/>
  <c r="FN21" i="43"/>
  <c r="FM21" i="43"/>
  <c r="FL21" i="43"/>
  <c r="FK21" i="43"/>
  <c r="FJ21" i="43"/>
  <c r="FI21" i="43"/>
  <c r="FH21" i="43"/>
  <c r="FG21" i="43"/>
  <c r="FF21" i="43" s="1"/>
  <c r="FE21" i="43"/>
  <c r="FD21" i="43"/>
  <c r="FB21" i="43"/>
  <c r="EW21" i="43"/>
  <c r="EU21" i="43"/>
  <c r="ET21" i="43"/>
  <c r="ER21" i="43"/>
  <c r="EQ21" i="43"/>
  <c r="EP21" i="43"/>
  <c r="EO21" i="43"/>
  <c r="EN21" i="43"/>
  <c r="EM21" i="43"/>
  <c r="EL21" i="43"/>
  <c r="EK21" i="43"/>
  <c r="EI21" i="43"/>
  <c r="EH21" i="43"/>
  <c r="EF21" i="43"/>
  <c r="DP21" i="43"/>
  <c r="DO21" i="43"/>
  <c r="DN21" i="43"/>
  <c r="DM21" i="43"/>
  <c r="DL21" i="43"/>
  <c r="DK21" i="43"/>
  <c r="DJ21" i="43"/>
  <c r="DI21" i="43"/>
  <c r="DH21" i="43"/>
  <c r="DG21" i="43"/>
  <c r="DF21" i="43"/>
  <c r="DE21" i="43"/>
  <c r="CP21" i="43"/>
  <c r="CO21" i="43"/>
  <c r="CB21" i="43"/>
  <c r="CA21" i="43"/>
  <c r="BN21" i="43"/>
  <c r="BM21" i="43"/>
  <c r="AZ21" i="43"/>
  <c r="AY21" i="43"/>
  <c r="AW21" i="43"/>
  <c r="AV21" i="43"/>
  <c r="AS21" i="43"/>
  <c r="AI21" i="43"/>
  <c r="AH21" i="43"/>
  <c r="AG21" i="43"/>
  <c r="V21" i="43"/>
  <c r="U21" i="43"/>
  <c r="T21" i="43"/>
  <c r="S21" i="43"/>
  <c r="R21" i="43"/>
  <c r="Q21" i="43"/>
  <c r="P21" i="43"/>
  <c r="F21" i="43"/>
  <c r="C21" i="43"/>
  <c r="IF20" i="43"/>
  <c r="IC20" i="43"/>
  <c r="IK20" i="43" s="1"/>
  <c r="HK20" i="43"/>
  <c r="HI20" i="43"/>
  <c r="HH20" i="43"/>
  <c r="HF20" i="43"/>
  <c r="HE20" i="43"/>
  <c r="HD20" i="43"/>
  <c r="HC20" i="43"/>
  <c r="HB20" i="43"/>
  <c r="HA20" i="43"/>
  <c r="GZ20" i="43"/>
  <c r="GY20" i="43"/>
  <c r="GX20" i="43" s="1"/>
  <c r="GW20" i="43"/>
  <c r="GV20" i="43"/>
  <c r="GU20" i="43" s="1"/>
  <c r="GT20" i="43"/>
  <c r="GO20" i="43"/>
  <c r="GM20" i="43"/>
  <c r="GL20" i="43"/>
  <c r="GJ20" i="43"/>
  <c r="GI20" i="43"/>
  <c r="GH20" i="43"/>
  <c r="GG20" i="43"/>
  <c r="GF20" i="43"/>
  <c r="GE20" i="43"/>
  <c r="GD20" i="43"/>
  <c r="GC20" i="43"/>
  <c r="GA20" i="43"/>
  <c r="FZ20" i="43"/>
  <c r="FY20" i="43" s="1"/>
  <c r="FX20" i="43"/>
  <c r="FS20" i="43"/>
  <c r="FQ20" i="43"/>
  <c r="FP20" i="43"/>
  <c r="FN20" i="43"/>
  <c r="FM20" i="43"/>
  <c r="FL20" i="43"/>
  <c r="FK20" i="43"/>
  <c r="FJ20" i="43"/>
  <c r="FI20" i="43"/>
  <c r="FH20" i="43"/>
  <c r="FG20" i="43"/>
  <c r="FE20" i="43"/>
  <c r="FD20" i="43"/>
  <c r="FC20" i="43" s="1"/>
  <c r="FB20" i="43"/>
  <c r="EW20" i="43"/>
  <c r="EU20" i="43"/>
  <c r="ET20" i="43"/>
  <c r="ER20" i="43"/>
  <c r="EQ20" i="43"/>
  <c r="EP20" i="43"/>
  <c r="EO20" i="43"/>
  <c r="EN20" i="43"/>
  <c r="EM20" i="43"/>
  <c r="EL20" i="43"/>
  <c r="EK20" i="43"/>
  <c r="EJ20" i="43" s="1"/>
  <c r="EI20" i="43"/>
  <c r="EH20" i="43"/>
  <c r="EG20" i="43" s="1"/>
  <c r="EF20" i="43"/>
  <c r="DP20" i="43"/>
  <c r="DO20" i="43"/>
  <c r="DN20" i="43"/>
  <c r="DM20" i="43"/>
  <c r="DL20" i="43"/>
  <c r="DK20" i="43"/>
  <c r="DJ20" i="43"/>
  <c r="DI20" i="43"/>
  <c r="DH20" i="43"/>
  <c r="DG20" i="43"/>
  <c r="DF20" i="43"/>
  <c r="DE20" i="43"/>
  <c r="CP20" i="43"/>
  <c r="CO20" i="43"/>
  <c r="CB20" i="43"/>
  <c r="CA20" i="43"/>
  <c r="BN20" i="43"/>
  <c r="BM20" i="43"/>
  <c r="AZ20" i="43"/>
  <c r="AY20" i="43"/>
  <c r="AW20" i="43"/>
  <c r="AV20" i="43"/>
  <c r="AS20" i="43"/>
  <c r="AI20" i="43"/>
  <c r="AH20" i="43"/>
  <c r="AG20" i="43"/>
  <c r="V20" i="43"/>
  <c r="U20" i="43"/>
  <c r="T20" i="43"/>
  <c r="S20" i="43"/>
  <c r="R20" i="43"/>
  <c r="Q20" i="43"/>
  <c r="P20" i="43"/>
  <c r="I20" i="43"/>
  <c r="F20" i="43"/>
  <c r="IF19" i="43"/>
  <c r="IC19" i="43"/>
  <c r="IK19" i="43" s="1"/>
  <c r="HK19" i="43"/>
  <c r="HI19" i="43"/>
  <c r="HH19" i="43"/>
  <c r="HF19" i="43"/>
  <c r="HE19" i="43"/>
  <c r="HD19" i="43"/>
  <c r="HC19" i="43"/>
  <c r="HB19" i="43"/>
  <c r="HA19" i="43"/>
  <c r="GZ19" i="43"/>
  <c r="GY19" i="43"/>
  <c r="GX19" i="43" s="1"/>
  <c r="GW19" i="43"/>
  <c r="GV19" i="43"/>
  <c r="GU19" i="43" s="1"/>
  <c r="GT19" i="43"/>
  <c r="GO19" i="43"/>
  <c r="GM19" i="43"/>
  <c r="GL19" i="43"/>
  <c r="GJ19" i="43"/>
  <c r="GI19" i="43"/>
  <c r="GH19" i="43"/>
  <c r="GG19" i="43"/>
  <c r="GF19" i="43"/>
  <c r="GE19" i="43"/>
  <c r="GD19" i="43"/>
  <c r="GC19" i="43"/>
  <c r="GA19" i="43"/>
  <c r="FZ19" i="43"/>
  <c r="FY19" i="43" s="1"/>
  <c r="FX19" i="43"/>
  <c r="FS19" i="43"/>
  <c r="FQ19" i="43"/>
  <c r="FP19" i="43"/>
  <c r="FN19" i="43"/>
  <c r="FM19" i="43"/>
  <c r="FL19" i="43"/>
  <c r="FK19" i="43"/>
  <c r="FJ19" i="43"/>
  <c r="FI19" i="43"/>
  <c r="FH19" i="43"/>
  <c r="FG19" i="43"/>
  <c r="FE19" i="43"/>
  <c r="FD19" i="43"/>
  <c r="FC19" i="43" s="1"/>
  <c r="FB19" i="43"/>
  <c r="EW19" i="43"/>
  <c r="EU19" i="43"/>
  <c r="ET19" i="43"/>
  <c r="ER19" i="43"/>
  <c r="EQ19" i="43"/>
  <c r="EP19" i="43"/>
  <c r="EO19" i="43"/>
  <c r="EN19" i="43"/>
  <c r="EM19" i="43"/>
  <c r="EL19" i="43"/>
  <c r="EK19" i="43"/>
  <c r="EJ19" i="43" s="1"/>
  <c r="EI19" i="43"/>
  <c r="EH19" i="43"/>
  <c r="EG19" i="43" s="1"/>
  <c r="EF19" i="43"/>
  <c r="DP19" i="43"/>
  <c r="DO19" i="43"/>
  <c r="DN19" i="43"/>
  <c r="DM19" i="43"/>
  <c r="DL19" i="43"/>
  <c r="DK19" i="43"/>
  <c r="DJ19" i="43"/>
  <c r="DI19" i="43"/>
  <c r="DH19" i="43"/>
  <c r="DG19" i="43"/>
  <c r="DF19" i="43"/>
  <c r="DE19" i="43"/>
  <c r="CP19" i="43"/>
  <c r="CO19" i="43"/>
  <c r="CB19" i="43"/>
  <c r="CA19" i="43"/>
  <c r="BN19" i="43"/>
  <c r="BM19" i="43"/>
  <c r="AZ19" i="43"/>
  <c r="AY19" i="43"/>
  <c r="AW19" i="43"/>
  <c r="AV19" i="43"/>
  <c r="AS19" i="43"/>
  <c r="AI19" i="43"/>
  <c r="AH19" i="43"/>
  <c r="AG19" i="43"/>
  <c r="V19" i="43"/>
  <c r="U19" i="43"/>
  <c r="T19" i="43"/>
  <c r="S19" i="43"/>
  <c r="R19" i="43"/>
  <c r="Q19" i="43"/>
  <c r="P19" i="43"/>
  <c r="I19" i="43"/>
  <c r="F19" i="43"/>
  <c r="IF18" i="43"/>
  <c r="IC18" i="43"/>
  <c r="IK18" i="43" s="1"/>
  <c r="HK18" i="43"/>
  <c r="HI18" i="43"/>
  <c r="HH18" i="43"/>
  <c r="HF18" i="43"/>
  <c r="HE18" i="43"/>
  <c r="HD18" i="43"/>
  <c r="HC18" i="43"/>
  <c r="HB18" i="43"/>
  <c r="HA18" i="43"/>
  <c r="GZ18" i="43"/>
  <c r="GY18" i="43"/>
  <c r="GW18" i="43"/>
  <c r="GV18" i="43"/>
  <c r="GU18" i="43" s="1"/>
  <c r="GT18" i="43"/>
  <c r="GO18" i="43"/>
  <c r="GM18" i="43"/>
  <c r="GL18" i="43"/>
  <c r="GJ18" i="43"/>
  <c r="GI18" i="43"/>
  <c r="GH18" i="43"/>
  <c r="GG18" i="43"/>
  <c r="GF18" i="43"/>
  <c r="GE18" i="43"/>
  <c r="GD18" i="43"/>
  <c r="GC18" i="43"/>
  <c r="GB18" i="43" s="1"/>
  <c r="GA18" i="43"/>
  <c r="FZ18" i="43"/>
  <c r="FY18" i="43" s="1"/>
  <c r="FX18" i="43"/>
  <c r="FS18" i="43"/>
  <c r="FQ18" i="43"/>
  <c r="FP18" i="43"/>
  <c r="FN18" i="43"/>
  <c r="FM18" i="43"/>
  <c r="FL18" i="43"/>
  <c r="FK18" i="43"/>
  <c r="FJ18" i="43"/>
  <c r="FI18" i="43"/>
  <c r="FH18" i="43"/>
  <c r="FG18" i="43"/>
  <c r="FF18" i="43" s="1"/>
  <c r="FE18" i="43"/>
  <c r="FD18" i="43"/>
  <c r="FC18" i="43" s="1"/>
  <c r="FB18" i="43"/>
  <c r="EW18" i="43"/>
  <c r="EU18" i="43"/>
  <c r="ET18" i="43"/>
  <c r="ER18" i="43"/>
  <c r="EQ18" i="43"/>
  <c r="EP18" i="43"/>
  <c r="EO18" i="43"/>
  <c r="EN18" i="43"/>
  <c r="EM18" i="43"/>
  <c r="EL18" i="43"/>
  <c r="EK18" i="43"/>
  <c r="EI18" i="43"/>
  <c r="EH18" i="43"/>
  <c r="EG18" i="43" s="1"/>
  <c r="EF18" i="43"/>
  <c r="DP18" i="43"/>
  <c r="DO18" i="43"/>
  <c r="DN18" i="43"/>
  <c r="DM18" i="43"/>
  <c r="DL18" i="43"/>
  <c r="DK18" i="43"/>
  <c r="DJ18" i="43"/>
  <c r="DI18" i="43"/>
  <c r="DH18" i="43"/>
  <c r="DG18" i="43"/>
  <c r="DF18" i="43"/>
  <c r="DE18" i="43"/>
  <c r="CP18" i="43"/>
  <c r="CO18" i="43"/>
  <c r="CB18" i="43"/>
  <c r="CA18" i="43"/>
  <c r="BN18" i="43"/>
  <c r="BM18" i="43"/>
  <c r="AZ18" i="43"/>
  <c r="AY18" i="43"/>
  <c r="AW18" i="43"/>
  <c r="AV18" i="43"/>
  <c r="AS18" i="43"/>
  <c r="AI18" i="43"/>
  <c r="AH18" i="43"/>
  <c r="AG18" i="43"/>
  <c r="V18" i="43"/>
  <c r="U18" i="43"/>
  <c r="T18" i="43"/>
  <c r="S18" i="43"/>
  <c r="R18" i="43"/>
  <c r="Q18" i="43"/>
  <c r="P18" i="43"/>
  <c r="I18" i="43"/>
  <c r="IF17" i="43"/>
  <c r="IC17" i="43"/>
  <c r="IK17" i="43" s="1"/>
  <c r="HK17" i="43"/>
  <c r="HI17" i="43"/>
  <c r="HH17" i="43"/>
  <c r="HF17" i="43"/>
  <c r="HE17" i="43"/>
  <c r="HD17" i="43"/>
  <c r="HC17" i="43"/>
  <c r="HB17" i="43"/>
  <c r="HA17" i="43"/>
  <c r="GZ17" i="43"/>
  <c r="GY17" i="43"/>
  <c r="GX17" i="43" s="1"/>
  <c r="GW17" i="43"/>
  <c r="GV17" i="43"/>
  <c r="GT17" i="43"/>
  <c r="GO17" i="43"/>
  <c r="GM17" i="43"/>
  <c r="GL17" i="43"/>
  <c r="GJ17" i="43"/>
  <c r="GI17" i="43"/>
  <c r="GH17" i="43"/>
  <c r="GG17" i="43"/>
  <c r="GF17" i="43"/>
  <c r="GE17" i="43"/>
  <c r="GD17" i="43"/>
  <c r="GC17" i="43"/>
  <c r="GB17" i="43" s="1"/>
  <c r="GA17" i="43"/>
  <c r="FZ17" i="43"/>
  <c r="FY17" i="43" s="1"/>
  <c r="FX17" i="43"/>
  <c r="FS17" i="43"/>
  <c r="FQ17" i="43"/>
  <c r="FP17" i="43"/>
  <c r="FN17" i="43"/>
  <c r="FM17" i="43"/>
  <c r="FL17" i="43"/>
  <c r="FK17" i="43"/>
  <c r="FJ17" i="43"/>
  <c r="FI17" i="43"/>
  <c r="FH17" i="43"/>
  <c r="FG17" i="43"/>
  <c r="FF17" i="43" s="1"/>
  <c r="FE17" i="43"/>
  <c r="EW17" i="43"/>
  <c r="EU17" i="43"/>
  <c r="ET17" i="43"/>
  <c r="ER17" i="43"/>
  <c r="EQ17" i="43"/>
  <c r="EP17" i="43"/>
  <c r="EO17" i="43"/>
  <c r="EN17" i="43"/>
  <c r="EL17" i="43"/>
  <c r="EK17" i="43"/>
  <c r="EJ17" i="43" s="1"/>
  <c r="EI17" i="43"/>
  <c r="EH17" i="43"/>
  <c r="EF17" i="43"/>
  <c r="DP17" i="43"/>
  <c r="DO17" i="43"/>
  <c r="DN17" i="43"/>
  <c r="DM17" i="43"/>
  <c r="DL17" i="43"/>
  <c r="DK17" i="43"/>
  <c r="DJ17" i="43"/>
  <c r="DI17" i="43"/>
  <c r="DH17" i="43"/>
  <c r="DG17" i="43"/>
  <c r="CP17" i="43"/>
  <c r="CO17" i="43"/>
  <c r="CB17" i="43"/>
  <c r="CA17" i="43"/>
  <c r="AZ17" i="43"/>
  <c r="AY17" i="43"/>
  <c r="AW17" i="43"/>
  <c r="AV17" i="43"/>
  <c r="AS17" i="43"/>
  <c r="AI17" i="43"/>
  <c r="AH17" i="43"/>
  <c r="AG17" i="43"/>
  <c r="W17" i="43"/>
  <c r="EM17" i="43" s="1"/>
  <c r="U17" i="43"/>
  <c r="T17" i="43"/>
  <c r="S17" i="43"/>
  <c r="R17" i="43"/>
  <c r="I17" i="43"/>
  <c r="F17" i="43"/>
  <c r="BO17" i="43" s="1"/>
  <c r="BO13" i="43" s="1"/>
  <c r="BO49" i="43" s="1"/>
  <c r="IF16" i="43"/>
  <c r="IC16" i="43"/>
  <c r="IK16" i="43" s="1"/>
  <c r="HK16" i="43"/>
  <c r="HI16" i="43"/>
  <c r="HH16" i="43"/>
  <c r="HF16" i="43"/>
  <c r="HE16" i="43"/>
  <c r="HD16" i="43"/>
  <c r="HC16" i="43"/>
  <c r="HB16" i="43"/>
  <c r="HA16" i="43"/>
  <c r="GZ16" i="43"/>
  <c r="GY16" i="43"/>
  <c r="GX16" i="43" s="1"/>
  <c r="GW16" i="43"/>
  <c r="GV16" i="43"/>
  <c r="GU16" i="43" s="1"/>
  <c r="GT16" i="43"/>
  <c r="GO16" i="43"/>
  <c r="GM16" i="43"/>
  <c r="GL16" i="43"/>
  <c r="GJ16" i="43"/>
  <c r="GI16" i="43"/>
  <c r="GH16" i="43"/>
  <c r="GG16" i="43"/>
  <c r="GF16" i="43"/>
  <c r="GE16" i="43"/>
  <c r="GD16" i="43"/>
  <c r="GC16" i="43"/>
  <c r="GA16" i="43"/>
  <c r="FZ16" i="43"/>
  <c r="FY16" i="43" s="1"/>
  <c r="FX16" i="43"/>
  <c r="FS16" i="43"/>
  <c r="FQ16" i="43"/>
  <c r="FP16" i="43"/>
  <c r="FN16" i="43"/>
  <c r="FM16" i="43"/>
  <c r="FL16" i="43"/>
  <c r="FK16" i="43"/>
  <c r="FJ16" i="43"/>
  <c r="FI16" i="43"/>
  <c r="FH16" i="43"/>
  <c r="FG16" i="43"/>
  <c r="FF16" i="43" s="1"/>
  <c r="FE16" i="43"/>
  <c r="FD16" i="43"/>
  <c r="FB16" i="43"/>
  <c r="EW16" i="43"/>
  <c r="EU16" i="43"/>
  <c r="ET16" i="43"/>
  <c r="ER16" i="43"/>
  <c r="EQ16" i="43"/>
  <c r="EP16" i="43"/>
  <c r="EO16" i="43"/>
  <c r="EN16" i="43"/>
  <c r="EM16" i="43"/>
  <c r="EL16" i="43"/>
  <c r="EK16" i="43"/>
  <c r="EJ16" i="43" s="1"/>
  <c r="EI16" i="43"/>
  <c r="EH16" i="43"/>
  <c r="EG16" i="43" s="1"/>
  <c r="EF16" i="43"/>
  <c r="DP16" i="43"/>
  <c r="DO16" i="43"/>
  <c r="DN16" i="43"/>
  <c r="DM16" i="43"/>
  <c r="DL16" i="43"/>
  <c r="DK16" i="43"/>
  <c r="DJ16" i="43"/>
  <c r="DI16" i="43"/>
  <c r="DH16" i="43"/>
  <c r="DG16" i="43"/>
  <c r="DF16" i="43"/>
  <c r="DE16" i="43"/>
  <c r="CP16" i="43"/>
  <c r="CO16" i="43"/>
  <c r="CB16" i="43"/>
  <c r="CA16" i="43"/>
  <c r="BN16" i="43"/>
  <c r="BM16" i="43"/>
  <c r="AZ16" i="43"/>
  <c r="AY16" i="43"/>
  <c r="AW16" i="43"/>
  <c r="AV16" i="43"/>
  <c r="AS16" i="43"/>
  <c r="AI16" i="43"/>
  <c r="AH16" i="43"/>
  <c r="AG16" i="43"/>
  <c r="V16" i="43"/>
  <c r="U16" i="43"/>
  <c r="T16" i="43"/>
  <c r="S16" i="43"/>
  <c r="R16" i="43"/>
  <c r="Q16" i="43"/>
  <c r="P16" i="43"/>
  <c r="I16" i="43"/>
  <c r="F16" i="43"/>
  <c r="IF15" i="43"/>
  <c r="IC15" i="43"/>
  <c r="IK15" i="43" s="1"/>
  <c r="HK15" i="43"/>
  <c r="HI15" i="43"/>
  <c r="HH15" i="43"/>
  <c r="HF15" i="43"/>
  <c r="HE15" i="43"/>
  <c r="HD15" i="43"/>
  <c r="HC15" i="43"/>
  <c r="HB15" i="43"/>
  <c r="HA15" i="43"/>
  <c r="GZ15" i="43"/>
  <c r="GY15" i="43"/>
  <c r="GX15" i="43" s="1"/>
  <c r="GW15" i="43"/>
  <c r="GV15" i="43"/>
  <c r="GU15" i="43" s="1"/>
  <c r="GT15" i="43"/>
  <c r="GO15" i="43"/>
  <c r="GM15" i="43"/>
  <c r="GL15" i="43"/>
  <c r="GJ15" i="43"/>
  <c r="GI15" i="43"/>
  <c r="GH15" i="43"/>
  <c r="GG15" i="43"/>
  <c r="GF15" i="43"/>
  <c r="GE15" i="43"/>
  <c r="GD15" i="43"/>
  <c r="GC15" i="43"/>
  <c r="GB15" i="43" s="1"/>
  <c r="GA15" i="43"/>
  <c r="FZ15" i="43"/>
  <c r="FY15" i="43" s="1"/>
  <c r="FX15" i="43"/>
  <c r="FS15" i="43"/>
  <c r="FQ15" i="43"/>
  <c r="FP15" i="43"/>
  <c r="FN15" i="43"/>
  <c r="FM15" i="43"/>
  <c r="FK15" i="43"/>
  <c r="FJ15" i="43"/>
  <c r="FI15" i="43"/>
  <c r="FH15" i="43"/>
  <c r="FG15" i="43"/>
  <c r="FE15" i="43"/>
  <c r="FD15" i="43"/>
  <c r="FC15" i="43" s="1"/>
  <c r="FB15" i="43"/>
  <c r="EW15" i="43"/>
  <c r="EU15" i="43"/>
  <c r="ET15" i="43"/>
  <c r="ER15" i="43"/>
  <c r="EQ15" i="43"/>
  <c r="EP15" i="43"/>
  <c r="EO15" i="43"/>
  <c r="EN15" i="43"/>
  <c r="EM15" i="43"/>
  <c r="EL15" i="43"/>
  <c r="EK15" i="43"/>
  <c r="EJ15" i="43" s="1"/>
  <c r="EI15" i="43"/>
  <c r="EH15" i="43"/>
  <c r="EG15" i="43" s="1"/>
  <c r="EF15" i="43"/>
  <c r="DP15" i="43"/>
  <c r="DO15" i="43"/>
  <c r="DN15" i="43"/>
  <c r="DM15" i="43"/>
  <c r="DL15" i="43"/>
  <c r="DK15" i="43"/>
  <c r="DJ15" i="43"/>
  <c r="DI15" i="43"/>
  <c r="DH15" i="43"/>
  <c r="DG15" i="43"/>
  <c r="DF15" i="43"/>
  <c r="DE15" i="43"/>
  <c r="CP15" i="43"/>
  <c r="CO15" i="43"/>
  <c r="CB15" i="43"/>
  <c r="CA15" i="43"/>
  <c r="BN15" i="43"/>
  <c r="BM15" i="43"/>
  <c r="AZ15" i="43"/>
  <c r="AY15" i="43"/>
  <c r="AW15" i="43"/>
  <c r="AV15" i="43"/>
  <c r="AS15" i="43"/>
  <c r="AK15" i="43"/>
  <c r="AI15" i="43" s="1"/>
  <c r="AH15" i="43"/>
  <c r="AG15" i="43"/>
  <c r="V15" i="43"/>
  <c r="U15" i="43"/>
  <c r="T15" i="43"/>
  <c r="S15" i="43"/>
  <c r="R15" i="43"/>
  <c r="Q15" i="43"/>
  <c r="P15" i="43"/>
  <c r="I15" i="43"/>
  <c r="F15" i="43"/>
  <c r="C15" i="43"/>
  <c r="IF14" i="43"/>
  <c r="IC14" i="43"/>
  <c r="IK14" i="43" s="1"/>
  <c r="HK14" i="43"/>
  <c r="HI14" i="43"/>
  <c r="HH14" i="43"/>
  <c r="HF14" i="43"/>
  <c r="HE14" i="43"/>
  <c r="HD14" i="43"/>
  <c r="HC14" i="43"/>
  <c r="HB14" i="43"/>
  <c r="HA14" i="43"/>
  <c r="GZ14" i="43"/>
  <c r="GY14" i="43"/>
  <c r="GW14" i="43"/>
  <c r="GV14" i="43"/>
  <c r="GT14" i="43"/>
  <c r="GO14" i="43"/>
  <c r="GM14" i="43"/>
  <c r="GL14" i="43"/>
  <c r="GJ14" i="43"/>
  <c r="GI14" i="43"/>
  <c r="GH14" i="43"/>
  <c r="GG14" i="43"/>
  <c r="GF14" i="43"/>
  <c r="GE14" i="43"/>
  <c r="GD14" i="43"/>
  <c r="GC14" i="43"/>
  <c r="GA14" i="43"/>
  <c r="FZ14" i="43"/>
  <c r="FX14" i="43"/>
  <c r="FS14" i="43"/>
  <c r="FQ14" i="43"/>
  <c r="FP14" i="43"/>
  <c r="FN14" i="43"/>
  <c r="FM14" i="43"/>
  <c r="FL14" i="43"/>
  <c r="FK14" i="43"/>
  <c r="FJ14" i="43"/>
  <c r="FI14" i="43"/>
  <c r="FH14" i="43"/>
  <c r="FG14" i="43"/>
  <c r="FE14" i="43"/>
  <c r="FD14" i="43"/>
  <c r="FB14" i="43"/>
  <c r="EW14" i="43"/>
  <c r="EU14" i="43"/>
  <c r="ET14" i="43"/>
  <c r="ER14" i="43"/>
  <c r="EQ14" i="43"/>
  <c r="EP14" i="43"/>
  <c r="EO14" i="43"/>
  <c r="EN14" i="43"/>
  <c r="EM14" i="43"/>
  <c r="EL14" i="43"/>
  <c r="EK14" i="43"/>
  <c r="EJ14" i="43" s="1"/>
  <c r="EI14" i="43"/>
  <c r="EH14" i="43"/>
  <c r="EG14" i="43" s="1"/>
  <c r="DP14" i="43"/>
  <c r="DO14" i="43"/>
  <c r="DN14" i="43"/>
  <c r="DM14" i="43"/>
  <c r="DL14" i="43"/>
  <c r="DK14" i="43"/>
  <c r="DJ14" i="43"/>
  <c r="DI14" i="43"/>
  <c r="DH14" i="43"/>
  <c r="DG14" i="43"/>
  <c r="DF14" i="43"/>
  <c r="DE14" i="43"/>
  <c r="CP14" i="43"/>
  <c r="CO14" i="43"/>
  <c r="CB14" i="43"/>
  <c r="CA14" i="43"/>
  <c r="BN14" i="43"/>
  <c r="BM14" i="43"/>
  <c r="AZ14" i="43"/>
  <c r="AY14" i="43"/>
  <c r="AW14" i="43"/>
  <c r="AV14" i="43"/>
  <c r="AS14" i="43"/>
  <c r="AI14" i="43"/>
  <c r="AH14" i="43"/>
  <c r="AG14" i="43"/>
  <c r="V14" i="43"/>
  <c r="U14" i="43"/>
  <c r="T14" i="43"/>
  <c r="S14" i="43"/>
  <c r="R14" i="43"/>
  <c r="Q14" i="43"/>
  <c r="P14" i="43"/>
  <c r="I14" i="43"/>
  <c r="DB13" i="43"/>
  <c r="DB49" i="43" s="1"/>
  <c r="DA13" i="43"/>
  <c r="DA49" i="43" s="1"/>
  <c r="CZ13" i="43"/>
  <c r="CZ49" i="43" s="1"/>
  <c r="CY13" i="43"/>
  <c r="CY49" i="43" s="1"/>
  <c r="CX13" i="43"/>
  <c r="CX49" i="43" s="1"/>
  <c r="CW13" i="43"/>
  <c r="CW49" i="43" s="1"/>
  <c r="CV13" i="43"/>
  <c r="CV49" i="43" s="1"/>
  <c r="CU13" i="43"/>
  <c r="CU49" i="43" s="1"/>
  <c r="CT13" i="43"/>
  <c r="CT49" i="43" s="1"/>
  <c r="CS13" i="43"/>
  <c r="CS49" i="43" s="1"/>
  <c r="CR13" i="43"/>
  <c r="CR49" i="43" s="1"/>
  <c r="CQ13" i="43"/>
  <c r="CQ49" i="43" s="1"/>
  <c r="CN13" i="43"/>
  <c r="CN49" i="43" s="1"/>
  <c r="CM13" i="43"/>
  <c r="CM49" i="43" s="1"/>
  <c r="CL13" i="43"/>
  <c r="CL49" i="43" s="1"/>
  <c r="CK13" i="43"/>
  <c r="CK49" i="43" s="1"/>
  <c r="CJ13" i="43"/>
  <c r="CJ49" i="43" s="1"/>
  <c r="CI13" i="43"/>
  <c r="CI49" i="43" s="1"/>
  <c r="CH13" i="43"/>
  <c r="CH49" i="43" s="1"/>
  <c r="CG13" i="43"/>
  <c r="CG49" i="43" s="1"/>
  <c r="CF13" i="43"/>
  <c r="CF49" i="43" s="1"/>
  <c r="CE13" i="43"/>
  <c r="CE49" i="43" s="1"/>
  <c r="CD13" i="43"/>
  <c r="CD49" i="43" s="1"/>
  <c r="CC13" i="43"/>
  <c r="CC49" i="43" s="1"/>
  <c r="BZ13" i="43"/>
  <c r="BZ49" i="43" s="1"/>
  <c r="BY13" i="43"/>
  <c r="BY49" i="43" s="1"/>
  <c r="BX13" i="43"/>
  <c r="BX49" i="43" s="1"/>
  <c r="BW13" i="43"/>
  <c r="BW49" i="43" s="1"/>
  <c r="BV13" i="43"/>
  <c r="BV49" i="43" s="1"/>
  <c r="BU13" i="43"/>
  <c r="BU49" i="43" s="1"/>
  <c r="BT13" i="43"/>
  <c r="BT49" i="43" s="1"/>
  <c r="BS13" i="43"/>
  <c r="BS49" i="43" s="1"/>
  <c r="BR13" i="43"/>
  <c r="BR49" i="43" s="1"/>
  <c r="BQ13" i="43"/>
  <c r="BQ49" i="43" s="1"/>
  <c r="BL13" i="43"/>
  <c r="BL49" i="43" s="1"/>
  <c r="BK13" i="43"/>
  <c r="BK49" i="43" s="1"/>
  <c r="BJ13" i="43"/>
  <c r="BJ49" i="43" s="1"/>
  <c r="BI13" i="43"/>
  <c r="BI49" i="43" s="1"/>
  <c r="BG13" i="43"/>
  <c r="BG49" i="43" s="1"/>
  <c r="BE13" i="43"/>
  <c r="BE49" i="43" s="1"/>
  <c r="BD13" i="43"/>
  <c r="BD49" i="43" s="1"/>
  <c r="BC13" i="43"/>
  <c r="BC49" i="43" s="1"/>
  <c r="BB13" i="43"/>
  <c r="BB49" i="43" s="1"/>
  <c r="BA13" i="43"/>
  <c r="BA49" i="43" s="1"/>
  <c r="AR13" i="43"/>
  <c r="AR49" i="43" s="1"/>
  <c r="AQ13" i="43"/>
  <c r="AQ49" i="43" s="1"/>
  <c r="AP13" i="43"/>
  <c r="AP49" i="43" s="1"/>
  <c r="AN13" i="43"/>
  <c r="AN49" i="43" s="1"/>
  <c r="AM13" i="43"/>
  <c r="AM49" i="43" s="1"/>
  <c r="AL13" i="43"/>
  <c r="AL49" i="43" s="1"/>
  <c r="AJ13" i="43"/>
  <c r="AJ49" i="43" s="1"/>
  <c r="AE13" i="43"/>
  <c r="AE49" i="43" s="1"/>
  <c r="AD13" i="43"/>
  <c r="AD49" i="43" s="1"/>
  <c r="AC13" i="43"/>
  <c r="AC49" i="43" s="1"/>
  <c r="AB13" i="43"/>
  <c r="AB49" i="43" s="1"/>
  <c r="AA13" i="43"/>
  <c r="AA49" i="43" s="1"/>
  <c r="Z13" i="43"/>
  <c r="Z49" i="43" s="1"/>
  <c r="Y13" i="43"/>
  <c r="Y49" i="43" s="1"/>
  <c r="W13" i="43"/>
  <c r="W49" i="43" s="1"/>
  <c r="H13" i="43"/>
  <c r="W3" i="43"/>
  <c r="W2" i="43"/>
  <c r="EQ63" i="43" l="1"/>
  <c r="FD63" i="43"/>
  <c r="FK63" i="43"/>
  <c r="AY63" i="43"/>
  <c r="EJ65" i="43"/>
  <c r="EK63" i="43"/>
  <c r="FS63" i="43"/>
  <c r="GX65" i="43"/>
  <c r="DJ81" i="43"/>
  <c r="CH63" i="43"/>
  <c r="GO81" i="43"/>
  <c r="GO63" i="43" s="1"/>
  <c r="CN63" i="43"/>
  <c r="HB81" i="43"/>
  <c r="HB63" i="43" s="1"/>
  <c r="CV63" i="43"/>
  <c r="HK81" i="43"/>
  <c r="HK63" i="43" s="1"/>
  <c r="DB63" i="43"/>
  <c r="FX81" i="43"/>
  <c r="CC63" i="43"/>
  <c r="BM63" i="43"/>
  <c r="DV63" i="43"/>
  <c r="ET63" i="43"/>
  <c r="FF65" i="43"/>
  <c r="FG63" i="43"/>
  <c r="FY65" i="43"/>
  <c r="HA63" i="43"/>
  <c r="FZ81" i="43"/>
  <c r="FZ63" i="43" s="1"/>
  <c r="CD63" i="43"/>
  <c r="GI81" i="43"/>
  <c r="GI63" i="43" s="1"/>
  <c r="CJ63" i="43"/>
  <c r="HE81" i="43"/>
  <c r="HE63" i="43" s="1"/>
  <c r="CX63" i="43"/>
  <c r="GZ63" i="43"/>
  <c r="GT81" i="43"/>
  <c r="GT63" i="43" s="1"/>
  <c r="CQ63" i="43"/>
  <c r="EF63" i="43"/>
  <c r="EU63" i="43"/>
  <c r="FH63" i="43"/>
  <c r="FN63" i="43"/>
  <c r="GH63" i="43"/>
  <c r="GA81" i="43"/>
  <c r="GA63" i="43" s="1"/>
  <c r="CE63" i="43"/>
  <c r="GW81" i="43"/>
  <c r="GW63" i="43" s="1"/>
  <c r="CS63" i="43"/>
  <c r="HF81" i="43"/>
  <c r="CY63" i="43"/>
  <c r="HF63" i="43"/>
  <c r="IK66" i="43"/>
  <c r="IC63" i="43"/>
  <c r="IK63" i="43" s="1"/>
  <c r="HC81" i="43"/>
  <c r="HC63" i="43" s="1"/>
  <c r="CW63" i="43"/>
  <c r="IK53" i="43"/>
  <c r="IC51" i="43"/>
  <c r="IK51" i="43" s="1"/>
  <c r="EO63" i="43"/>
  <c r="EW63" i="43"/>
  <c r="FI63" i="43"/>
  <c r="FP63" i="43"/>
  <c r="GY81" i="43"/>
  <c r="GX81" i="43" s="1"/>
  <c r="CT63" i="43"/>
  <c r="HH81" i="43"/>
  <c r="HH63" i="43" s="1"/>
  <c r="CZ63" i="43"/>
  <c r="EI63" i="43"/>
  <c r="FB63" i="43"/>
  <c r="FJ63" i="43"/>
  <c r="FQ63" i="43"/>
  <c r="GD63" i="43"/>
  <c r="HD63" i="43"/>
  <c r="IF63" i="43"/>
  <c r="AX63" i="43" s="1"/>
  <c r="GD81" i="43"/>
  <c r="CG63" i="43"/>
  <c r="GM81" i="43"/>
  <c r="GM63" i="43" s="1"/>
  <c r="CM63" i="43"/>
  <c r="GZ81" i="43"/>
  <c r="CU63" i="43"/>
  <c r="HI81" i="43"/>
  <c r="HI63" i="43" s="1"/>
  <c r="DA63" i="43"/>
  <c r="BM168" i="43"/>
  <c r="DE168" i="43"/>
  <c r="DK168" i="43"/>
  <c r="EF168" i="43"/>
  <c r="EN168" i="43"/>
  <c r="EU168" i="43"/>
  <c r="FH168" i="43"/>
  <c r="FN168" i="43"/>
  <c r="GA168" i="43"/>
  <c r="GH168" i="43"/>
  <c r="GT168" i="43"/>
  <c r="HB168" i="43"/>
  <c r="HI168" i="43"/>
  <c r="AZ184" i="43"/>
  <c r="AZ202" i="43" s="1"/>
  <c r="AW184" i="43"/>
  <c r="AW202" i="43" s="1"/>
  <c r="CB184" i="43"/>
  <c r="CB202" i="43" s="1"/>
  <c r="DV139" i="43"/>
  <c r="AV155" i="43"/>
  <c r="BN155" i="43"/>
  <c r="CP184" i="43"/>
  <c r="CP202" i="43" s="1"/>
  <c r="DJ184" i="43"/>
  <c r="DJ202" i="43" s="1"/>
  <c r="DP184" i="43"/>
  <c r="DP202" i="43" s="1"/>
  <c r="EM184" i="43"/>
  <c r="EM202" i="43" s="1"/>
  <c r="ET184" i="43"/>
  <c r="ET202" i="43" s="1"/>
  <c r="FM184" i="43"/>
  <c r="FM202" i="43" s="1"/>
  <c r="GG184" i="43"/>
  <c r="GG202" i="43" s="1"/>
  <c r="GO184" i="43"/>
  <c r="GO202" i="43" s="1"/>
  <c r="HA184" i="43"/>
  <c r="HA202" i="43" s="1"/>
  <c r="HH184" i="43"/>
  <c r="HH202" i="43" s="1"/>
  <c r="EL98" i="43"/>
  <c r="BE182" i="43"/>
  <c r="DH184" i="43"/>
  <c r="DH202" i="43" s="1"/>
  <c r="DN184" i="43"/>
  <c r="DN202" i="43" s="1"/>
  <c r="EJ185" i="43"/>
  <c r="EK184" i="43"/>
  <c r="EK202" i="43" s="1"/>
  <c r="EQ184" i="43"/>
  <c r="EQ202" i="43" s="1"/>
  <c r="FC185" i="43"/>
  <c r="FD184" i="43"/>
  <c r="FD202" i="43" s="1"/>
  <c r="FK184" i="43"/>
  <c r="FK202" i="43" s="1"/>
  <c r="FS184" i="43"/>
  <c r="FS202" i="43" s="1"/>
  <c r="GE184" i="43"/>
  <c r="GE202" i="43" s="1"/>
  <c r="GL184" i="43"/>
  <c r="GL202" i="43" s="1"/>
  <c r="GX185" i="43"/>
  <c r="GY184" i="43"/>
  <c r="GY202" i="43" s="1"/>
  <c r="HE184" i="43"/>
  <c r="HE202" i="43" s="1"/>
  <c r="IF184" i="43"/>
  <c r="IF202" i="43" s="1"/>
  <c r="EM13" i="43"/>
  <c r="EM49" i="43" s="1"/>
  <c r="ET13" i="43"/>
  <c r="ET49" i="43" s="1"/>
  <c r="FG13" i="43"/>
  <c r="FG49" i="43" s="1"/>
  <c r="FM13" i="43"/>
  <c r="FM49" i="43" s="1"/>
  <c r="GG13" i="43"/>
  <c r="GG49" i="43" s="1"/>
  <c r="GO13" i="43"/>
  <c r="GO49" i="43" s="1"/>
  <c r="HA13" i="43"/>
  <c r="HA49" i="43" s="1"/>
  <c r="HH13" i="43"/>
  <c r="HH49" i="43" s="1"/>
  <c r="ET51" i="43"/>
  <c r="FG51" i="43"/>
  <c r="FG96" i="43" s="1"/>
  <c r="FM51" i="43"/>
  <c r="FZ51" i="43"/>
  <c r="GG51" i="43"/>
  <c r="GO51" i="43"/>
  <c r="HA51" i="43"/>
  <c r="HH51" i="43"/>
  <c r="FB98" i="43"/>
  <c r="FJ98" i="43"/>
  <c r="FQ98" i="43"/>
  <c r="GD98" i="43"/>
  <c r="GJ98" i="43"/>
  <c r="GW98" i="43"/>
  <c r="HD98" i="43"/>
  <c r="IC98" i="43"/>
  <c r="IK98" i="43" s="1"/>
  <c r="AV119" i="43"/>
  <c r="CA119" i="43"/>
  <c r="DG119" i="43"/>
  <c r="DM119" i="43"/>
  <c r="EF119" i="43"/>
  <c r="EN119" i="43"/>
  <c r="EU119" i="43"/>
  <c r="FH119" i="43"/>
  <c r="FN119" i="43"/>
  <c r="GA119" i="43"/>
  <c r="GH119" i="43"/>
  <c r="GT119" i="43"/>
  <c r="HB119" i="43"/>
  <c r="HI119" i="43"/>
  <c r="BM122" i="43"/>
  <c r="DE122" i="43"/>
  <c r="DK122" i="43"/>
  <c r="DV122" i="43"/>
  <c r="EL122" i="43"/>
  <c r="ER122" i="43"/>
  <c r="FE122" i="43"/>
  <c r="FL122" i="43"/>
  <c r="FX122" i="43"/>
  <c r="GF122" i="43"/>
  <c r="GM122" i="43"/>
  <c r="GZ122" i="43"/>
  <c r="HF122" i="43"/>
  <c r="CO139" i="43"/>
  <c r="DP139" i="43"/>
  <c r="EL139" i="43"/>
  <c r="ER139" i="43"/>
  <c r="FE139" i="43"/>
  <c r="FL139" i="43"/>
  <c r="FX139" i="43"/>
  <c r="GF139" i="43"/>
  <c r="GM139" i="43"/>
  <c r="GZ139" i="43"/>
  <c r="HF139" i="43"/>
  <c r="AW155" i="43"/>
  <c r="DH155" i="43"/>
  <c r="DN155" i="43"/>
  <c r="EL155" i="43"/>
  <c r="ER155" i="43"/>
  <c r="FE155" i="43"/>
  <c r="FL155" i="43"/>
  <c r="FX155" i="43"/>
  <c r="GF155" i="43"/>
  <c r="GM155" i="43"/>
  <c r="GZ155" i="43"/>
  <c r="HF155" i="43"/>
  <c r="FF185" i="43"/>
  <c r="FG184" i="43"/>
  <c r="FG202" i="43" s="1"/>
  <c r="FY185" i="43"/>
  <c r="FZ184" i="43"/>
  <c r="FZ202" i="43" s="1"/>
  <c r="EF51" i="43"/>
  <c r="EN51" i="43"/>
  <c r="BM184" i="43"/>
  <c r="BM202" i="43" s="1"/>
  <c r="DE184" i="43"/>
  <c r="DE202" i="43" s="1"/>
  <c r="DK184" i="43"/>
  <c r="DK202" i="43" s="1"/>
  <c r="EF184" i="43"/>
  <c r="EF202" i="43" s="1"/>
  <c r="EN184" i="43"/>
  <c r="EN202" i="43" s="1"/>
  <c r="EU184" i="43"/>
  <c r="EU202" i="43" s="1"/>
  <c r="FH184" i="43"/>
  <c r="FH202" i="43" s="1"/>
  <c r="FN184" i="43"/>
  <c r="FN202" i="43" s="1"/>
  <c r="GA184" i="43"/>
  <c r="GA202" i="43" s="1"/>
  <c r="GH184" i="43"/>
  <c r="GH202" i="43" s="1"/>
  <c r="GT184" i="43"/>
  <c r="GT202" i="43" s="1"/>
  <c r="HB184" i="43"/>
  <c r="HB202" i="43" s="1"/>
  <c r="HI184" i="43"/>
  <c r="HI202" i="43" s="1"/>
  <c r="BN184" i="43"/>
  <c r="BN202" i="43" s="1"/>
  <c r="DF184" i="43"/>
  <c r="DF202" i="43" s="1"/>
  <c r="DL184" i="43"/>
  <c r="DL202" i="43" s="1"/>
  <c r="EH184" i="43"/>
  <c r="EH202" i="43" s="1"/>
  <c r="EO184" i="43"/>
  <c r="EO202" i="43" s="1"/>
  <c r="EW184" i="43"/>
  <c r="EW202" i="43" s="1"/>
  <c r="FI184" i="43"/>
  <c r="FI202" i="43" s="1"/>
  <c r="FP184" i="43"/>
  <c r="FP202" i="43" s="1"/>
  <c r="GC184" i="43"/>
  <c r="GC202" i="43" s="1"/>
  <c r="GI184" i="43"/>
  <c r="GI202" i="43" s="1"/>
  <c r="GU185" i="43"/>
  <c r="GV184" i="43"/>
  <c r="GV202" i="43" s="1"/>
  <c r="HC184" i="43"/>
  <c r="HC202" i="43" s="1"/>
  <c r="HK184" i="43"/>
  <c r="HK202" i="43" s="1"/>
  <c r="AV184" i="43"/>
  <c r="AV202" i="43" s="1"/>
  <c r="CA184" i="43"/>
  <c r="CA202" i="43" s="1"/>
  <c r="DG184" i="43"/>
  <c r="DG202" i="43" s="1"/>
  <c r="DM184" i="43"/>
  <c r="DM202" i="43" s="1"/>
  <c r="EI184" i="43"/>
  <c r="EI202" i="43" s="1"/>
  <c r="EP184" i="43"/>
  <c r="EP202" i="43" s="1"/>
  <c r="FB184" i="43"/>
  <c r="FB202" i="43" s="1"/>
  <c r="FJ184" i="43"/>
  <c r="FJ202" i="43" s="1"/>
  <c r="FQ184" i="43"/>
  <c r="FQ202" i="43" s="1"/>
  <c r="GD184" i="43"/>
  <c r="GD202" i="43" s="1"/>
  <c r="GJ184" i="43"/>
  <c r="GJ202" i="43" s="1"/>
  <c r="GW184" i="43"/>
  <c r="GW202" i="43" s="1"/>
  <c r="HD184" i="43"/>
  <c r="HD202" i="43" s="1"/>
  <c r="IC184" i="43"/>
  <c r="DJ139" i="43"/>
  <c r="EL13" i="43"/>
  <c r="EL49" i="43" s="1"/>
  <c r="FX13" i="43"/>
  <c r="FX49" i="43" s="1"/>
  <c r="GF13" i="43"/>
  <c r="GF49" i="43" s="1"/>
  <c r="GM13" i="43"/>
  <c r="GM49" i="43" s="1"/>
  <c r="GZ13" i="43"/>
  <c r="GZ49" i="43" s="1"/>
  <c r="HF13" i="43"/>
  <c r="HF49" i="43" s="1"/>
  <c r="AY139" i="43"/>
  <c r="AZ168" i="43"/>
  <c r="CP168" i="43"/>
  <c r="DJ168" i="43"/>
  <c r="DP168" i="43"/>
  <c r="EM168" i="43"/>
  <c r="ET168" i="43"/>
  <c r="FG168" i="43"/>
  <c r="FM168" i="43"/>
  <c r="FZ168" i="43"/>
  <c r="GG168" i="43"/>
  <c r="GO168" i="43"/>
  <c r="HA168" i="43"/>
  <c r="HH168" i="43"/>
  <c r="AZ119" i="43"/>
  <c r="CP119" i="43"/>
  <c r="DJ119" i="43"/>
  <c r="DP119" i="43"/>
  <c r="EQ119" i="43"/>
  <c r="FK119" i="43"/>
  <c r="FS119" i="43"/>
  <c r="GE119" i="43"/>
  <c r="DL155" i="43"/>
  <c r="ER13" i="43"/>
  <c r="ER49" i="43" s="1"/>
  <c r="FE13" i="43"/>
  <c r="FE49" i="43" s="1"/>
  <c r="EL51" i="43"/>
  <c r="ER51" i="43"/>
  <c r="FE51" i="43"/>
  <c r="FL51" i="43"/>
  <c r="FX51" i="43"/>
  <c r="GF51" i="43"/>
  <c r="GM51" i="43"/>
  <c r="GZ51" i="43"/>
  <c r="HF51" i="43"/>
  <c r="GT13" i="43"/>
  <c r="GT49" i="43" s="1"/>
  <c r="FY14" i="43"/>
  <c r="FZ13" i="43"/>
  <c r="FZ49" i="43" s="1"/>
  <c r="AS13" i="43"/>
  <c r="AS49" i="43" s="1"/>
  <c r="FH13" i="43"/>
  <c r="FH49" i="43" s="1"/>
  <c r="GA13" i="43"/>
  <c r="GA49" i="43" s="1"/>
  <c r="EO13" i="43"/>
  <c r="EO49" i="43" s="1"/>
  <c r="EW13" i="43"/>
  <c r="EW49" i="43" s="1"/>
  <c r="EU13" i="43"/>
  <c r="EU49" i="43" s="1"/>
  <c r="GH13" i="43"/>
  <c r="GH49" i="43" s="1"/>
  <c r="EP13" i="43"/>
  <c r="EP49" i="43" s="1"/>
  <c r="FN13" i="43"/>
  <c r="FN49" i="43" s="1"/>
  <c r="EW98" i="43"/>
  <c r="FI98" i="43"/>
  <c r="FP98" i="43"/>
  <c r="GB99" i="43"/>
  <c r="GC98" i="43"/>
  <c r="GI98" i="43"/>
  <c r="GU99" i="43"/>
  <c r="GV98" i="43"/>
  <c r="HC98" i="43"/>
  <c r="HK98" i="43"/>
  <c r="FF120" i="43"/>
  <c r="FF119" i="43" s="1"/>
  <c r="FG119" i="43"/>
  <c r="FY120" i="43"/>
  <c r="FY119" i="43" s="1"/>
  <c r="FZ119" i="43"/>
  <c r="CP122" i="43"/>
  <c r="DJ122" i="43"/>
  <c r="DP122" i="43"/>
  <c r="EK122" i="43"/>
  <c r="EQ122" i="43"/>
  <c r="FC123" i="43"/>
  <c r="FD122" i="43"/>
  <c r="FK122" i="43"/>
  <c r="FS122" i="43"/>
  <c r="GE122" i="43"/>
  <c r="GL122" i="43"/>
  <c r="GX123" i="43"/>
  <c r="GY122" i="43"/>
  <c r="HE122" i="43"/>
  <c r="IF122" i="43"/>
  <c r="CB139" i="43"/>
  <c r="DI139" i="43"/>
  <c r="DO139" i="43"/>
  <c r="EK139" i="43"/>
  <c r="EQ139" i="43"/>
  <c r="FC140" i="43"/>
  <c r="FD139" i="43"/>
  <c r="FK139" i="43"/>
  <c r="FS139" i="43"/>
  <c r="GE139" i="43"/>
  <c r="GL139" i="43"/>
  <c r="GX140" i="43"/>
  <c r="GY139" i="43"/>
  <c r="HE139" i="43"/>
  <c r="IF139" i="43"/>
  <c r="BM155" i="43"/>
  <c r="EJ156" i="43"/>
  <c r="EK155" i="43"/>
  <c r="EQ155" i="43"/>
  <c r="FC156" i="43"/>
  <c r="FD155" i="43"/>
  <c r="FK155" i="43"/>
  <c r="FS155" i="43"/>
  <c r="GE155" i="43"/>
  <c r="GL155" i="43"/>
  <c r="GX156" i="43"/>
  <c r="GY155" i="43"/>
  <c r="HE155" i="43"/>
  <c r="IF155" i="43"/>
  <c r="HB13" i="43"/>
  <c r="HB49" i="43" s="1"/>
  <c r="HI13" i="43"/>
  <c r="HI49" i="43" s="1"/>
  <c r="EU51" i="43"/>
  <c r="FH51" i="43"/>
  <c r="FN51" i="43"/>
  <c r="GA51" i="43"/>
  <c r="GH51" i="43"/>
  <c r="GT51" i="43"/>
  <c r="HB51" i="43"/>
  <c r="HI51" i="43"/>
  <c r="FC99" i="43"/>
  <c r="FD98" i="43"/>
  <c r="FK98" i="43"/>
  <c r="FS98" i="43"/>
  <c r="GE98" i="43"/>
  <c r="GL98" i="43"/>
  <c r="GX99" i="43"/>
  <c r="GY98" i="43"/>
  <c r="HE98" i="43"/>
  <c r="IF98" i="43"/>
  <c r="AW119" i="43"/>
  <c r="CB119" i="43"/>
  <c r="DH119" i="43"/>
  <c r="DN119" i="43"/>
  <c r="EG120" i="43"/>
  <c r="EG119" i="43" s="1"/>
  <c r="EH119" i="43"/>
  <c r="EO119" i="43"/>
  <c r="EW119" i="43"/>
  <c r="FI119" i="43"/>
  <c r="FP119" i="43"/>
  <c r="GB120" i="43"/>
  <c r="GB119" i="43" s="1"/>
  <c r="GC119" i="43"/>
  <c r="GI119" i="43"/>
  <c r="GU120" i="43"/>
  <c r="GU119" i="43" s="1"/>
  <c r="GV119" i="43"/>
  <c r="HC119" i="43"/>
  <c r="HK119" i="43"/>
  <c r="BN122" i="43"/>
  <c r="DL122" i="43"/>
  <c r="EM122" i="43"/>
  <c r="ET122" i="43"/>
  <c r="FF123" i="43"/>
  <c r="FG122" i="43"/>
  <c r="FM122" i="43"/>
  <c r="FY123" i="43"/>
  <c r="FZ122" i="43"/>
  <c r="GG122" i="43"/>
  <c r="GO122" i="43"/>
  <c r="HA122" i="43"/>
  <c r="HH122" i="43"/>
  <c r="EH139" i="43"/>
  <c r="CP139" i="43"/>
  <c r="DK139" i="43"/>
  <c r="EM139" i="43"/>
  <c r="ET139" i="43"/>
  <c r="FF140" i="43"/>
  <c r="FG139" i="43"/>
  <c r="FM139" i="43"/>
  <c r="FY140" i="43"/>
  <c r="FZ139" i="43"/>
  <c r="GG139" i="43"/>
  <c r="GO139" i="43"/>
  <c r="HA139" i="43"/>
  <c r="HH139" i="43"/>
  <c r="CA155" i="43"/>
  <c r="DI155" i="43"/>
  <c r="DO155" i="43"/>
  <c r="EM155" i="43"/>
  <c r="ET155" i="43"/>
  <c r="FF156" i="43"/>
  <c r="FG155" i="43"/>
  <c r="FM155" i="43"/>
  <c r="FZ155" i="43"/>
  <c r="GG155" i="43"/>
  <c r="GO155" i="43"/>
  <c r="HA155" i="43"/>
  <c r="HH155" i="43"/>
  <c r="BN168" i="43"/>
  <c r="DF168" i="43"/>
  <c r="DL168" i="43"/>
  <c r="EG169" i="43"/>
  <c r="EH168" i="43"/>
  <c r="EO168" i="43"/>
  <c r="EW168" i="43"/>
  <c r="FI168" i="43"/>
  <c r="FP168" i="43"/>
  <c r="GB169" i="43"/>
  <c r="GB168" i="43" s="1"/>
  <c r="GC168" i="43"/>
  <c r="GI168" i="43"/>
  <c r="GU169" i="43"/>
  <c r="GV168" i="43"/>
  <c r="HC168" i="43"/>
  <c r="HK168" i="43"/>
  <c r="FI13" i="43"/>
  <c r="FI49" i="43" s="1"/>
  <c r="FP13" i="43"/>
  <c r="FP49" i="43" s="1"/>
  <c r="GC13" i="43"/>
  <c r="GC49" i="43" s="1"/>
  <c r="GI13" i="43"/>
  <c r="GI49" i="43" s="1"/>
  <c r="GU14" i="43"/>
  <c r="GV13" i="43"/>
  <c r="GV49" i="43" s="1"/>
  <c r="HC13" i="43"/>
  <c r="HC49" i="43" s="1"/>
  <c r="HK13" i="43"/>
  <c r="HK49" i="43" s="1"/>
  <c r="EG52" i="43"/>
  <c r="EH51" i="43"/>
  <c r="EO51" i="43"/>
  <c r="EW51" i="43"/>
  <c r="EW96" i="43" s="1"/>
  <c r="FI51" i="43"/>
  <c r="FP51" i="43"/>
  <c r="FP96" i="43" s="1"/>
  <c r="GB52" i="43"/>
  <c r="GB51" i="43" s="1"/>
  <c r="GC51" i="43"/>
  <c r="GI51" i="43"/>
  <c r="GV51" i="43"/>
  <c r="HC51" i="43"/>
  <c r="HK51" i="43"/>
  <c r="FC64" i="43"/>
  <c r="GU64" i="43"/>
  <c r="FE98" i="43"/>
  <c r="FL98" i="43"/>
  <c r="FX98" i="43"/>
  <c r="GF98" i="43"/>
  <c r="GM98" i="43"/>
  <c r="GZ98" i="43"/>
  <c r="HF98" i="43"/>
  <c r="AY119" i="43"/>
  <c r="CO119" i="43"/>
  <c r="DI119" i="43"/>
  <c r="DO119" i="43"/>
  <c r="EI119" i="43"/>
  <c r="EP119" i="43"/>
  <c r="FB119" i="43"/>
  <c r="FJ119" i="43"/>
  <c r="FQ119" i="43"/>
  <c r="GD119" i="43"/>
  <c r="GJ119" i="43"/>
  <c r="GW119" i="43"/>
  <c r="HD119" i="43"/>
  <c r="IC119" i="43"/>
  <c r="IK119" i="43" s="1"/>
  <c r="AV122" i="43"/>
  <c r="CA122" i="43"/>
  <c r="DG122" i="43"/>
  <c r="DM122" i="43"/>
  <c r="EF122" i="43"/>
  <c r="EN122" i="43"/>
  <c r="EU122" i="43"/>
  <c r="FH122" i="43"/>
  <c r="FN122" i="43"/>
  <c r="GA122" i="43"/>
  <c r="GH122" i="43"/>
  <c r="GT122" i="43"/>
  <c r="HB122" i="43"/>
  <c r="HI122" i="43"/>
  <c r="BM139" i="43"/>
  <c r="DE139" i="43"/>
  <c r="DL139" i="43"/>
  <c r="EN139" i="43"/>
  <c r="EU139" i="43"/>
  <c r="FH139" i="43"/>
  <c r="FN139" i="43"/>
  <c r="GA139" i="43"/>
  <c r="GH139" i="43"/>
  <c r="GT139" i="43"/>
  <c r="HB139" i="43"/>
  <c r="HI139" i="43"/>
  <c r="CB155" i="43"/>
  <c r="DJ155" i="43"/>
  <c r="DP155" i="43"/>
  <c r="EN155" i="43"/>
  <c r="EU155" i="43"/>
  <c r="FH155" i="43"/>
  <c r="FN155" i="43"/>
  <c r="GA155" i="43"/>
  <c r="GH155" i="43"/>
  <c r="GT155" i="43"/>
  <c r="HB155" i="43"/>
  <c r="HI155" i="43"/>
  <c r="AV168" i="43"/>
  <c r="CA168" i="43"/>
  <c r="DG168" i="43"/>
  <c r="DM168" i="43"/>
  <c r="EI168" i="43"/>
  <c r="EP168" i="43"/>
  <c r="FB168" i="43"/>
  <c r="FJ168" i="43"/>
  <c r="FQ168" i="43"/>
  <c r="GD168" i="43"/>
  <c r="GJ168" i="43"/>
  <c r="GW168" i="43"/>
  <c r="HD168" i="43"/>
  <c r="IC168" i="43"/>
  <c r="IK168" i="43" s="1"/>
  <c r="FJ13" i="43"/>
  <c r="FJ49" i="43" s="1"/>
  <c r="FQ13" i="43"/>
  <c r="FQ49" i="43" s="1"/>
  <c r="GD13" i="43"/>
  <c r="GD49" i="43" s="1"/>
  <c r="GJ13" i="43"/>
  <c r="GJ49" i="43" s="1"/>
  <c r="GW13" i="43"/>
  <c r="GW49" i="43" s="1"/>
  <c r="HD13" i="43"/>
  <c r="HD49" i="43" s="1"/>
  <c r="IC13" i="43"/>
  <c r="IE48" i="43"/>
  <c r="IE50" i="43"/>
  <c r="EI51" i="43"/>
  <c r="EP51" i="43"/>
  <c r="FB51" i="43"/>
  <c r="FJ51" i="43"/>
  <c r="FQ51" i="43"/>
  <c r="GD51" i="43"/>
  <c r="GJ51" i="43"/>
  <c r="GW51" i="43"/>
  <c r="HD51" i="43"/>
  <c r="HD96" i="43" s="1"/>
  <c r="IF51" i="43"/>
  <c r="HA96" i="43"/>
  <c r="ET98" i="43"/>
  <c r="FG98" i="43"/>
  <c r="FM98" i="43"/>
  <c r="FY99" i="43"/>
  <c r="FZ98" i="43"/>
  <c r="GG98" i="43"/>
  <c r="GO98" i="43"/>
  <c r="HA98" i="43"/>
  <c r="HH98" i="43"/>
  <c r="EJ120" i="43"/>
  <c r="EK119" i="43"/>
  <c r="FC120" i="43"/>
  <c r="FC119" i="43" s="1"/>
  <c r="FD119" i="43"/>
  <c r="GL119" i="43"/>
  <c r="GX120" i="43"/>
  <c r="GX119" i="43" s="1"/>
  <c r="GY119" i="43"/>
  <c r="HE119" i="43"/>
  <c r="IF119" i="43"/>
  <c r="AW122" i="43"/>
  <c r="CB122" i="43"/>
  <c r="DH122" i="43"/>
  <c r="DN122" i="43"/>
  <c r="EO122" i="43"/>
  <c r="EW122" i="43"/>
  <c r="FI122" i="43"/>
  <c r="FP122" i="43"/>
  <c r="GB123" i="43"/>
  <c r="GC122" i="43"/>
  <c r="GI122" i="43"/>
  <c r="GU123" i="43"/>
  <c r="GV122" i="43"/>
  <c r="HC122" i="43"/>
  <c r="HK122" i="43"/>
  <c r="AV139" i="43"/>
  <c r="BN139" i="43"/>
  <c r="DG139" i="43"/>
  <c r="DM139" i="43"/>
  <c r="EF139" i="43"/>
  <c r="EO139" i="43"/>
  <c r="EW139" i="43"/>
  <c r="FI139" i="43"/>
  <c r="FP139" i="43"/>
  <c r="GB140" i="43"/>
  <c r="GC139" i="43"/>
  <c r="GI139" i="43"/>
  <c r="GU140" i="43"/>
  <c r="GV139" i="43"/>
  <c r="HC139" i="43"/>
  <c r="HK139" i="43"/>
  <c r="CO155" i="43"/>
  <c r="DK155" i="43"/>
  <c r="DV155" i="43"/>
  <c r="EO155" i="43"/>
  <c r="EW155" i="43"/>
  <c r="FI155" i="43"/>
  <c r="FP155" i="43"/>
  <c r="GB156" i="43"/>
  <c r="GC155" i="43"/>
  <c r="GI155" i="43"/>
  <c r="GU156" i="43"/>
  <c r="GV155" i="43"/>
  <c r="HC155" i="43"/>
  <c r="HK155" i="43"/>
  <c r="AW168" i="43"/>
  <c r="CB168" i="43"/>
  <c r="DH168" i="43"/>
  <c r="DN168" i="43"/>
  <c r="EJ169" i="43"/>
  <c r="EK168" i="43"/>
  <c r="EQ168" i="43"/>
  <c r="FC169" i="43"/>
  <c r="FD168" i="43"/>
  <c r="FK168" i="43"/>
  <c r="FS168" i="43"/>
  <c r="GE168" i="43"/>
  <c r="GL168" i="43"/>
  <c r="GX169" i="43"/>
  <c r="GX168" i="43" s="1"/>
  <c r="GY168" i="43"/>
  <c r="HE168" i="43"/>
  <c r="IF168" i="43"/>
  <c r="FC14" i="43"/>
  <c r="FK13" i="43"/>
  <c r="FK49" i="43" s="1"/>
  <c r="FS13" i="43"/>
  <c r="FS49" i="43" s="1"/>
  <c r="GE13" i="43"/>
  <c r="GE49" i="43" s="1"/>
  <c r="GL13" i="43"/>
  <c r="GL49" i="43" s="1"/>
  <c r="GX14" i="43"/>
  <c r="GY13" i="43"/>
  <c r="GY49" i="43" s="1"/>
  <c r="HE13" i="43"/>
  <c r="HE49" i="43" s="1"/>
  <c r="IF13" i="43"/>
  <c r="IG48" i="43"/>
  <c r="EJ52" i="43"/>
  <c r="EC52" i="43" s="1"/>
  <c r="EK51" i="43"/>
  <c r="EQ51" i="43"/>
  <c r="FD51" i="43"/>
  <c r="FK51" i="43"/>
  <c r="FS51" i="43"/>
  <c r="GE51" i="43"/>
  <c r="GL51" i="43"/>
  <c r="GX52" i="43"/>
  <c r="GY51" i="43"/>
  <c r="HE51" i="43"/>
  <c r="GH96" i="43"/>
  <c r="EJ64" i="43"/>
  <c r="FF64" i="43"/>
  <c r="GB64" i="43"/>
  <c r="GX64" i="43"/>
  <c r="EU98" i="43"/>
  <c r="FH98" i="43"/>
  <c r="FN98" i="43"/>
  <c r="GA98" i="43"/>
  <c r="GH98" i="43"/>
  <c r="GT98" i="43"/>
  <c r="HB98" i="43"/>
  <c r="HI98" i="43"/>
  <c r="AY122" i="43"/>
  <c r="CO122" i="43"/>
  <c r="DI122" i="43"/>
  <c r="DO122" i="43"/>
  <c r="EI122" i="43"/>
  <c r="EP122" i="43"/>
  <c r="FB122" i="43"/>
  <c r="FJ122" i="43"/>
  <c r="FQ122" i="43"/>
  <c r="GD122" i="43"/>
  <c r="GJ122" i="43"/>
  <c r="GW122" i="43"/>
  <c r="HD122" i="43"/>
  <c r="IC122" i="43"/>
  <c r="IK122" i="43" s="1"/>
  <c r="AW139" i="43"/>
  <c r="CA139" i="43"/>
  <c r="DH139" i="43"/>
  <c r="DN139" i="43"/>
  <c r="EI139" i="43"/>
  <c r="EP139" i="43"/>
  <c r="FB139" i="43"/>
  <c r="FJ139" i="43"/>
  <c r="FQ139" i="43"/>
  <c r="GD139" i="43"/>
  <c r="GJ139" i="43"/>
  <c r="GW139" i="43"/>
  <c r="HD139" i="43"/>
  <c r="IC139" i="43"/>
  <c r="IK139" i="43" s="1"/>
  <c r="CP155" i="43"/>
  <c r="EI155" i="43"/>
  <c r="EP155" i="43"/>
  <c r="FB155" i="43"/>
  <c r="FJ155" i="43"/>
  <c r="FQ155" i="43"/>
  <c r="GD155" i="43"/>
  <c r="GJ155" i="43"/>
  <c r="GW155" i="43"/>
  <c r="HD155" i="43"/>
  <c r="IC155" i="43"/>
  <c r="IK155" i="43" s="1"/>
  <c r="AY168" i="43"/>
  <c r="CO168" i="43"/>
  <c r="DI168" i="43"/>
  <c r="DO168" i="43"/>
  <c r="EL168" i="43"/>
  <c r="ER168" i="43"/>
  <c r="FE168" i="43"/>
  <c r="FL168" i="43"/>
  <c r="FX168" i="43"/>
  <c r="GF168" i="43"/>
  <c r="GM168" i="43"/>
  <c r="GZ168" i="43"/>
  <c r="HF168" i="43"/>
  <c r="FL15" i="43"/>
  <c r="HZ15" i="43" s="1"/>
  <c r="BH51" i="43"/>
  <c r="AH53" i="43"/>
  <c r="O53" i="43" s="1"/>
  <c r="U77" i="43"/>
  <c r="DJ77" i="43"/>
  <c r="Q124" i="43"/>
  <c r="Q122" i="43" s="1"/>
  <c r="EH127" i="43"/>
  <c r="EG127" i="43" s="1"/>
  <c r="AZ141" i="43"/>
  <c r="AZ139" i="43" s="1"/>
  <c r="EH156" i="43"/>
  <c r="AY160" i="43"/>
  <c r="DF162" i="43"/>
  <c r="DD162" i="43" s="1"/>
  <c r="X13" i="43"/>
  <c r="X49" i="43" s="1"/>
  <c r="V26" i="43"/>
  <c r="DJ78" i="43"/>
  <c r="DD78" i="43" s="1"/>
  <c r="DF158" i="43"/>
  <c r="DD158" i="43" s="1"/>
  <c r="DF141" i="43"/>
  <c r="DD141" i="43" s="1"/>
  <c r="V17" i="43"/>
  <c r="BH27" i="43"/>
  <c r="EQ27" i="43" s="1"/>
  <c r="EQ13" i="43" s="1"/>
  <c r="EQ49" i="43" s="1"/>
  <c r="DL53" i="43"/>
  <c r="DD53" i="43" s="1"/>
  <c r="V68" i="43"/>
  <c r="U78" i="43"/>
  <c r="O78" i="43" s="1"/>
  <c r="EN78" i="43"/>
  <c r="EE78" i="43" s="1"/>
  <c r="V86" i="43"/>
  <c r="AZ101" i="43"/>
  <c r="AH113" i="43"/>
  <c r="O113" i="43" s="1"/>
  <c r="DF124" i="43"/>
  <c r="DF127" i="43"/>
  <c r="Q141" i="43"/>
  <c r="Q139" i="43" s="1"/>
  <c r="DE156" i="43"/>
  <c r="AZ157" i="43"/>
  <c r="DE160" i="43"/>
  <c r="EH160" i="43"/>
  <c r="AK13" i="43"/>
  <c r="AK49" i="43" s="1"/>
  <c r="AZ125" i="43"/>
  <c r="DF140" i="43"/>
  <c r="Q156" i="43"/>
  <c r="EF156" i="43"/>
  <c r="AZ158" i="43"/>
  <c r="DF160" i="43"/>
  <c r="DD160" i="43" s="1"/>
  <c r="IA120" i="43"/>
  <c r="FV194" i="43"/>
  <c r="AP63" i="43"/>
  <c r="S81" i="43"/>
  <c r="U81" i="43"/>
  <c r="FV154" i="43"/>
  <c r="CA64" i="43"/>
  <c r="AH81" i="43"/>
  <c r="GS105" i="43"/>
  <c r="O106" i="43"/>
  <c r="ID170" i="43"/>
  <c r="FU183" i="43"/>
  <c r="EZ111" i="43"/>
  <c r="O149" i="43"/>
  <c r="HY22" i="43"/>
  <c r="IE108" i="43"/>
  <c r="IE144" i="43"/>
  <c r="IE147" i="43"/>
  <c r="DD194" i="43"/>
  <c r="CO64" i="43"/>
  <c r="ED108" i="43"/>
  <c r="HV185" i="43"/>
  <c r="EB24" i="43"/>
  <c r="FT75" i="43"/>
  <c r="GS75" i="43"/>
  <c r="HP76" i="43"/>
  <c r="HX76" i="43"/>
  <c r="BF13" i="43"/>
  <c r="HW16" i="43"/>
  <c r="ID16" i="43"/>
  <c r="EZ52" i="43"/>
  <c r="ED76" i="43"/>
  <c r="HU86" i="43"/>
  <c r="IA86" i="43"/>
  <c r="EZ87" i="43"/>
  <c r="FT148" i="43"/>
  <c r="IG27" i="43"/>
  <c r="AB182" i="43"/>
  <c r="AL182" i="43"/>
  <c r="AR182" i="43"/>
  <c r="DD109" i="43"/>
  <c r="DD147" i="43"/>
  <c r="HP148" i="43"/>
  <c r="IE148" i="43"/>
  <c r="HW166" i="43"/>
  <c r="HZ167" i="43"/>
  <c r="DD190" i="43"/>
  <c r="IG194" i="43"/>
  <c r="X2" i="43"/>
  <c r="AG13" i="43"/>
  <c r="AG49" i="43" s="1"/>
  <c r="DC67" i="43"/>
  <c r="EZ67" i="43"/>
  <c r="FT85" i="43"/>
  <c r="FC111" i="43"/>
  <c r="EY111" i="43" s="1"/>
  <c r="HY143" i="43"/>
  <c r="IG143" i="43"/>
  <c r="HW143" i="43"/>
  <c r="FV169" i="43"/>
  <c r="DC24" i="43"/>
  <c r="EC76" i="43"/>
  <c r="HV99" i="43"/>
  <c r="DC109" i="43"/>
  <c r="Y63" i="43"/>
  <c r="Y96" i="43" s="1"/>
  <c r="EX16" i="43"/>
  <c r="GR16" i="43"/>
  <c r="EB22" i="43"/>
  <c r="HW24" i="43"/>
  <c r="ID24" i="43"/>
  <c r="FA24" i="43"/>
  <c r="FT52" i="43"/>
  <c r="IA79" i="43"/>
  <c r="T81" i="43"/>
  <c r="AS81" i="43"/>
  <c r="HX83" i="43"/>
  <c r="IE83" i="43"/>
  <c r="GR83" i="43"/>
  <c r="EZ89" i="43"/>
  <c r="O99" i="43"/>
  <c r="CB98" i="43"/>
  <c r="DD113" i="43"/>
  <c r="DD137" i="43"/>
  <c r="IA137" i="43"/>
  <c r="EZ137" i="43"/>
  <c r="HY137" i="43"/>
  <c r="IG137" i="43"/>
  <c r="FU149" i="43"/>
  <c r="FT158" i="43"/>
  <c r="HY159" i="43"/>
  <c r="HX160" i="43"/>
  <c r="IE160" i="43"/>
  <c r="HV160" i="43"/>
  <c r="HP193" i="43"/>
  <c r="AD63" i="43"/>
  <c r="AD96" i="43" s="1"/>
  <c r="EX107" i="43"/>
  <c r="IE123" i="43"/>
  <c r="GP129" i="43"/>
  <c r="HY158" i="43"/>
  <c r="IG158" i="43"/>
  <c r="O200" i="43"/>
  <c r="M27" i="43"/>
  <c r="IE101" i="43"/>
  <c r="T155" i="43"/>
  <c r="AS155" i="43"/>
  <c r="HS158" i="43"/>
  <c r="EX158" i="43"/>
  <c r="IE170" i="43"/>
  <c r="V168" i="43"/>
  <c r="DC172" i="43"/>
  <c r="HZ172" i="43"/>
  <c r="GP68" i="43"/>
  <c r="IE69" i="43"/>
  <c r="M18" i="43"/>
  <c r="O19" i="43"/>
  <c r="GR20" i="43"/>
  <c r="CP51" i="43"/>
  <c r="Z63" i="43"/>
  <c r="Z96" i="43" s="1"/>
  <c r="GS83" i="43"/>
  <c r="O84" i="43"/>
  <c r="IA84" i="43"/>
  <c r="M144" i="43"/>
  <c r="DC161" i="43"/>
  <c r="DC192" i="43"/>
  <c r="FV193" i="43"/>
  <c r="HV198" i="43"/>
  <c r="IB198" i="43"/>
  <c r="GP198" i="43"/>
  <c r="DD149" i="43"/>
  <c r="GP26" i="43"/>
  <c r="DC21" i="43"/>
  <c r="DC23" i="43"/>
  <c r="IG24" i="43"/>
  <c r="GP55" i="43"/>
  <c r="M62" i="43"/>
  <c r="HP62" i="43"/>
  <c r="EX113" i="43"/>
  <c r="EZ128" i="43"/>
  <c r="EZ131" i="43"/>
  <c r="EY141" i="43"/>
  <c r="HY153" i="43"/>
  <c r="EX154" i="43"/>
  <c r="DD159" i="43"/>
  <c r="DD161" i="43"/>
  <c r="DC186" i="43"/>
  <c r="IB21" i="43"/>
  <c r="FV14" i="43"/>
  <c r="IG18" i="43"/>
  <c r="M19" i="43"/>
  <c r="FV19" i="43"/>
  <c r="EE23" i="43"/>
  <c r="EZ65" i="43"/>
  <c r="FC65" i="43"/>
  <c r="FC67" i="43"/>
  <c r="EY67" i="43" s="1"/>
  <c r="GR76" i="43"/>
  <c r="GU76" i="43"/>
  <c r="GQ76" i="43" s="1"/>
  <c r="ID77" i="43"/>
  <c r="EB82" i="43"/>
  <c r="GS87" i="43"/>
  <c r="FC89" i="43"/>
  <c r="EY89" i="43" s="1"/>
  <c r="FY111" i="43"/>
  <c r="FU111" i="43" s="1"/>
  <c r="FV111" i="43"/>
  <c r="FF172" i="43"/>
  <c r="HT172" i="43" s="1"/>
  <c r="FA172" i="43"/>
  <c r="EZ66" i="43"/>
  <c r="HV21" i="43"/>
  <c r="GB201" i="43"/>
  <c r="FU201" i="43" s="1"/>
  <c r="FV201" i="43"/>
  <c r="DD172" i="43"/>
  <c r="FV24" i="43"/>
  <c r="FY24" i="43"/>
  <c r="FU24" i="43" s="1"/>
  <c r="HP52" i="43"/>
  <c r="AZ51" i="43"/>
  <c r="O102" i="43"/>
  <c r="IB24" i="43"/>
  <c r="M52" i="43"/>
  <c r="CA51" i="43"/>
  <c r="DD62" i="43"/>
  <c r="FS64" i="43"/>
  <c r="GM64" i="43"/>
  <c r="DM81" i="43"/>
  <c r="DM63" i="43" s="1"/>
  <c r="GJ81" i="43"/>
  <c r="IB81" i="43" s="1"/>
  <c r="HZ113" i="43"/>
  <c r="FC113" i="43"/>
  <c r="EY113" i="43" s="1"/>
  <c r="EZ113" i="43"/>
  <c r="IB193" i="43"/>
  <c r="EC86" i="43"/>
  <c r="FT21" i="43"/>
  <c r="FA15" i="43"/>
  <c r="DC20" i="43"/>
  <c r="GB14" i="43"/>
  <c r="IG19" i="43"/>
  <c r="GB19" i="43"/>
  <c r="FU19" i="43" s="1"/>
  <c r="EZ23" i="43"/>
  <c r="O48" i="43"/>
  <c r="EZ68" i="43"/>
  <c r="FC68" i="43"/>
  <c r="EY68" i="43" s="1"/>
  <c r="M83" i="43"/>
  <c r="HW95" i="43"/>
  <c r="GP22" i="43"/>
  <c r="EB48" i="43"/>
  <c r="HV53" i="43"/>
  <c r="IB53" i="43"/>
  <c r="O54" i="43"/>
  <c r="HY54" i="43"/>
  <c r="HS55" i="43"/>
  <c r="HW65" i="43"/>
  <c r="FW65" i="43"/>
  <c r="ID69" i="43"/>
  <c r="FT79" i="43"/>
  <c r="FT83" i="43"/>
  <c r="M84" i="43"/>
  <c r="HW84" i="43"/>
  <c r="EX86" i="43"/>
  <c r="FT86" i="43"/>
  <c r="AA182" i="43"/>
  <c r="AQ182" i="43"/>
  <c r="IB99" i="43"/>
  <c r="DD112" i="43"/>
  <c r="DC113" i="43"/>
  <c r="GQ113" i="43"/>
  <c r="HY123" i="43"/>
  <c r="IA140" i="43"/>
  <c r="HY140" i="43"/>
  <c r="HT141" i="43"/>
  <c r="EX148" i="43"/>
  <c r="GR158" i="43"/>
  <c r="O161" i="43"/>
  <c r="AG168" i="43"/>
  <c r="GS170" i="43"/>
  <c r="FT185" i="43"/>
  <c r="GR186" i="43"/>
  <c r="ED192" i="43"/>
  <c r="HX193" i="43"/>
  <c r="IA194" i="43"/>
  <c r="EY194" i="43"/>
  <c r="DD201" i="43"/>
  <c r="IA125" i="43"/>
  <c r="EB126" i="43"/>
  <c r="M128" i="43"/>
  <c r="IA128" i="43"/>
  <c r="FC128" i="43"/>
  <c r="EY128" i="43" s="1"/>
  <c r="HW128" i="43"/>
  <c r="FA128" i="43"/>
  <c r="GR128" i="43"/>
  <c r="HZ136" i="43"/>
  <c r="FT136" i="43"/>
  <c r="HV137" i="43"/>
  <c r="IB137" i="43"/>
  <c r="FV137" i="43"/>
  <c r="DD144" i="43"/>
  <c r="ED145" i="43"/>
  <c r="IA150" i="43"/>
  <c r="HY150" i="43"/>
  <c r="HS153" i="43"/>
  <c r="HZ153" i="43"/>
  <c r="ID154" i="43"/>
  <c r="AG155" i="43"/>
  <c r="DD156" i="43"/>
  <c r="IG156" i="43"/>
  <c r="O172" i="43"/>
  <c r="EZ172" i="43"/>
  <c r="DD189" i="43"/>
  <c r="HW195" i="43"/>
  <c r="ID195" i="43"/>
  <c r="HY198" i="43"/>
  <c r="IG198" i="43"/>
  <c r="ID200" i="43"/>
  <c r="AY64" i="43"/>
  <c r="GP66" i="43"/>
  <c r="HP70" i="43"/>
  <c r="IA87" i="43"/>
  <c r="FT97" i="43"/>
  <c r="GP97" i="43"/>
  <c r="EY100" i="43"/>
  <c r="HV104" i="43"/>
  <c r="M105" i="43"/>
  <c r="IG105" i="43"/>
  <c r="GP105" i="43"/>
  <c r="DC107" i="43"/>
  <c r="HZ107" i="43"/>
  <c r="FT123" i="43"/>
  <c r="DC124" i="43"/>
  <c r="HV125" i="43"/>
  <c r="IB125" i="43"/>
  <c r="DC127" i="43"/>
  <c r="HP129" i="43"/>
  <c r="DD151" i="43"/>
  <c r="IB162" i="43"/>
  <c r="EB169" i="43"/>
  <c r="GP188" i="43"/>
  <c r="DC193" i="43"/>
  <c r="DD197" i="43"/>
  <c r="FT199" i="43"/>
  <c r="DD200" i="43"/>
  <c r="GQ54" i="43"/>
  <c r="GS54" i="43"/>
  <c r="FV55" i="43"/>
  <c r="EE62" i="43"/>
  <c r="AZ64" i="43"/>
  <c r="P64" i="43"/>
  <c r="V64" i="43"/>
  <c r="AV64" i="43"/>
  <c r="Q81" i="43"/>
  <c r="AG81" i="43"/>
  <c r="AW81" i="43"/>
  <c r="AW63" i="43" s="1"/>
  <c r="GR86" i="43"/>
  <c r="DC87" i="43"/>
  <c r="HU97" i="43"/>
  <c r="IA97" i="43"/>
  <c r="AO182" i="43"/>
  <c r="GP102" i="43"/>
  <c r="O105" i="43"/>
  <c r="U122" i="43"/>
  <c r="GR126" i="43"/>
  <c r="FV129" i="43"/>
  <c r="EX131" i="43"/>
  <c r="ED138" i="43"/>
  <c r="EX187" i="43"/>
  <c r="FA187" i="43"/>
  <c r="HP188" i="43"/>
  <c r="HZ189" i="43"/>
  <c r="FT194" i="43"/>
  <c r="FU199" i="43"/>
  <c r="DC25" i="43"/>
  <c r="EN26" i="43"/>
  <c r="HX26" i="43" s="1"/>
  <c r="IE26" i="43"/>
  <c r="HV26" i="43"/>
  <c r="EE48" i="43"/>
  <c r="AQ96" i="43"/>
  <c r="M54" i="43"/>
  <c r="EZ54" i="43"/>
  <c r="FT54" i="43"/>
  <c r="GR54" i="43"/>
  <c r="CB64" i="43"/>
  <c r="GP65" i="43"/>
  <c r="DC66" i="43"/>
  <c r="FT68" i="43"/>
  <c r="FT69" i="43"/>
  <c r="HS77" i="43"/>
  <c r="O80" i="43"/>
  <c r="EX80" i="43"/>
  <c r="FW95" i="43"/>
  <c r="GR95" i="43"/>
  <c r="ED97" i="43"/>
  <c r="Z182" i="43"/>
  <c r="AJ182" i="43"/>
  <c r="AP182" i="43"/>
  <c r="T98" i="43"/>
  <c r="DD103" i="43"/>
  <c r="FA109" i="43"/>
  <c r="FT109" i="43"/>
  <c r="CP98" i="43"/>
  <c r="EX110" i="43"/>
  <c r="HY111" i="43"/>
  <c r="DC112" i="43"/>
  <c r="FW118" i="43"/>
  <c r="IE120" i="43"/>
  <c r="EX120" i="43"/>
  <c r="HY121" i="43"/>
  <c r="O131" i="43"/>
  <c r="EB134" i="43"/>
  <c r="ID138" i="43"/>
  <c r="GR138" i="43"/>
  <c r="EX140" i="43"/>
  <c r="IB141" i="43"/>
  <c r="M142" i="43"/>
  <c r="HP154" i="43"/>
  <c r="IA161" i="43"/>
  <c r="HZ165" i="43"/>
  <c r="M172" i="43"/>
  <c r="FW183" i="43"/>
  <c r="HY185" i="43"/>
  <c r="DD186" i="43"/>
  <c r="DD192" i="43"/>
  <c r="HW192" i="43"/>
  <c r="ID192" i="43"/>
  <c r="IA16" i="43"/>
  <c r="HS18" i="43"/>
  <c r="HY17" i="43"/>
  <c r="ID18" i="43"/>
  <c r="ID20" i="43"/>
  <c r="GP21" i="43"/>
  <c r="HY23" i="43"/>
  <c r="AY13" i="43"/>
  <c r="AY49" i="43" s="1"/>
  <c r="CO13" i="43"/>
  <c r="CO49" i="43" s="1"/>
  <c r="HV14" i="43"/>
  <c r="FU15" i="43"/>
  <c r="GP15" i="43"/>
  <c r="FB17" i="43"/>
  <c r="HP17" i="43" s="1"/>
  <c r="O14" i="43"/>
  <c r="O15" i="43"/>
  <c r="HS15" i="43"/>
  <c r="HV15" i="43"/>
  <c r="IB15" i="43"/>
  <c r="IG15" i="43"/>
  <c r="HX16" i="43"/>
  <c r="DD19" i="43"/>
  <c r="EZ21" i="43"/>
  <c r="HY21" i="43"/>
  <c r="FV22" i="43"/>
  <c r="IE23" i="43"/>
  <c r="IA24" i="43"/>
  <c r="M25" i="43"/>
  <c r="EZ25" i="43"/>
  <c r="HU26" i="43"/>
  <c r="FV26" i="43"/>
  <c r="HU27" i="43"/>
  <c r="IB27" i="43"/>
  <c r="FW27" i="43"/>
  <c r="DD48" i="43"/>
  <c r="HV52" i="43"/>
  <c r="IB52" i="43"/>
  <c r="HU53" i="43"/>
  <c r="GP54" i="43"/>
  <c r="DC62" i="43"/>
  <c r="HV62" i="43"/>
  <c r="IB62" i="43"/>
  <c r="EZ62" i="43"/>
  <c r="AE63" i="43"/>
  <c r="AB63" i="43"/>
  <c r="AB96" i="43" s="1"/>
  <c r="Q64" i="43"/>
  <c r="AG64" i="43"/>
  <c r="AW64" i="43"/>
  <c r="FF66" i="43"/>
  <c r="EY66" i="43" s="1"/>
  <c r="HZ67" i="43"/>
  <c r="GP67" i="43"/>
  <c r="GP69" i="43"/>
  <c r="DD70" i="43"/>
  <c r="IB70" i="43"/>
  <c r="FV70" i="43"/>
  <c r="HY75" i="43"/>
  <c r="IG75" i="43"/>
  <c r="EZ79" i="43"/>
  <c r="DC82" i="43"/>
  <c r="ID82" i="43"/>
  <c r="DC83" i="43"/>
  <c r="HS85" i="43"/>
  <c r="HY85" i="43"/>
  <c r="IG85" i="43"/>
  <c r="HV85" i="43"/>
  <c r="IB85" i="43"/>
  <c r="GU86" i="43"/>
  <c r="GQ86" i="43" s="1"/>
  <c r="GP89" i="43"/>
  <c r="DC97" i="43"/>
  <c r="DD99" i="43"/>
  <c r="HV100" i="43"/>
  <c r="IB100" i="43"/>
  <c r="FT102" i="43"/>
  <c r="HY104" i="43"/>
  <c r="IG104" i="43"/>
  <c r="GX112" i="43"/>
  <c r="GQ112" i="43" s="1"/>
  <c r="GR112" i="43"/>
  <c r="IE121" i="43"/>
  <c r="FT125" i="43"/>
  <c r="HT144" i="43"/>
  <c r="M99" i="43"/>
  <c r="FY200" i="43"/>
  <c r="FU200" i="43" s="1"/>
  <c r="FV200" i="43"/>
  <c r="DD24" i="43"/>
  <c r="HZ25" i="43"/>
  <c r="HW27" i="43"/>
  <c r="GQ48" i="43"/>
  <c r="IG53" i="43"/>
  <c r="S64" i="43"/>
  <c r="R64" i="43"/>
  <c r="AH64" i="43"/>
  <c r="HV68" i="43"/>
  <c r="EY79" i="43"/>
  <c r="FT82" i="43"/>
  <c r="FW82" i="43"/>
  <c r="EX83" i="43"/>
  <c r="GS85" i="43"/>
  <c r="GP85" i="43"/>
  <c r="O87" i="43"/>
  <c r="EJ99" i="43"/>
  <c r="EC99" i="43" s="1"/>
  <c r="HU99" i="43"/>
  <c r="HX102" i="43"/>
  <c r="IE102" i="43"/>
  <c r="HY109" i="43"/>
  <c r="ID110" i="43"/>
  <c r="HX125" i="43"/>
  <c r="IE125" i="43"/>
  <c r="FV125" i="43"/>
  <c r="HX127" i="43"/>
  <c r="FV127" i="43"/>
  <c r="IE151" i="43"/>
  <c r="U155" i="43"/>
  <c r="FW171" i="43"/>
  <c r="FY171" i="43"/>
  <c r="FU171" i="43" s="1"/>
  <c r="EZ186" i="43"/>
  <c r="FC186" i="43"/>
  <c r="EY186" i="43" s="1"/>
  <c r="HS198" i="43"/>
  <c r="IE200" i="43"/>
  <c r="M21" i="43"/>
  <c r="FA22" i="43"/>
  <c r="M23" i="43"/>
  <c r="HV23" i="43"/>
  <c r="IB23" i="43"/>
  <c r="EY23" i="43"/>
  <c r="GP24" i="43"/>
  <c r="HS27" i="43"/>
  <c r="HY48" i="43"/>
  <c r="EB50" i="43"/>
  <c r="HX50" i="43"/>
  <c r="O52" i="43"/>
  <c r="HS53" i="43"/>
  <c r="HY53" i="43"/>
  <c r="GQ53" i="43"/>
  <c r="HS54" i="43"/>
  <c r="FU62" i="43"/>
  <c r="IE62" i="43"/>
  <c r="FT65" i="43"/>
  <c r="T64" i="43"/>
  <c r="AS64" i="43"/>
  <c r="BM64" i="43"/>
  <c r="HX68" i="43"/>
  <c r="IE68" i="43"/>
  <c r="FW68" i="43"/>
  <c r="FU69" i="43"/>
  <c r="FW69" i="43"/>
  <c r="GQ70" i="43"/>
  <c r="EY77" i="43"/>
  <c r="FT80" i="43"/>
  <c r="DD83" i="43"/>
  <c r="GP84" i="43"/>
  <c r="GS84" i="43"/>
  <c r="HU87" i="43"/>
  <c r="HY97" i="43"/>
  <c r="IG97" i="43"/>
  <c r="HV97" i="43"/>
  <c r="IB97" i="43"/>
  <c r="HU100" i="43"/>
  <c r="EJ100" i="43"/>
  <c r="EY101" i="43"/>
  <c r="GR108" i="43"/>
  <c r="M109" i="43"/>
  <c r="O109" i="43"/>
  <c r="HX118" i="43"/>
  <c r="IE118" i="43"/>
  <c r="FV118" i="43"/>
  <c r="HY127" i="43"/>
  <c r="GP149" i="43"/>
  <c r="O150" i="43"/>
  <c r="FT156" i="43"/>
  <c r="FV188" i="43"/>
  <c r="FY188" i="43"/>
  <c r="FU188" i="43" s="1"/>
  <c r="GR191" i="43"/>
  <c r="GU191" i="43"/>
  <c r="GQ191" i="43" s="1"/>
  <c r="HZ16" i="43"/>
  <c r="HU16" i="43"/>
  <c r="HS17" i="43"/>
  <c r="FT18" i="43"/>
  <c r="HV19" i="43"/>
  <c r="HW20" i="43"/>
  <c r="HS25" i="43"/>
  <c r="HY25" i="43"/>
  <c r="GQ26" i="43"/>
  <c r="HZ27" i="43"/>
  <c r="DD50" i="43"/>
  <c r="S51" i="43"/>
  <c r="FA52" i="43"/>
  <c r="CB51" i="43"/>
  <c r="HZ53" i="43"/>
  <c r="HX55" i="43"/>
  <c r="IE55" i="43"/>
  <c r="IA55" i="43"/>
  <c r="HX65" i="43"/>
  <c r="IE65" i="43"/>
  <c r="FT66" i="43"/>
  <c r="DC68" i="43"/>
  <c r="HY68" i="43"/>
  <c r="IG68" i="43"/>
  <c r="EB69" i="43"/>
  <c r="FV69" i="43"/>
  <c r="EZ77" i="43"/>
  <c r="FU78" i="43"/>
  <c r="IE79" i="43"/>
  <c r="HZ79" i="43"/>
  <c r="HS79" i="43"/>
  <c r="IG81" i="43"/>
  <c r="R81" i="43"/>
  <c r="EB85" i="43"/>
  <c r="ID85" i="43"/>
  <c r="DC89" i="43"/>
  <c r="HP89" i="43"/>
  <c r="HS89" i="43"/>
  <c r="ED95" i="43"/>
  <c r="EX95" i="43"/>
  <c r="IE95" i="43"/>
  <c r="HS97" i="43"/>
  <c r="EX97" i="43"/>
  <c r="EZ142" i="43"/>
  <c r="FC142" i="43"/>
  <c r="EY142" i="43" s="1"/>
  <c r="HY171" i="43"/>
  <c r="IG171" i="43"/>
  <c r="GP82" i="43"/>
  <c r="ED153" i="43"/>
  <c r="EG153" i="43"/>
  <c r="HQ153" i="43" s="1"/>
  <c r="GB157" i="43"/>
  <c r="FU157" i="43" s="1"/>
  <c r="FV157" i="43"/>
  <c r="FW16" i="43"/>
  <c r="EB26" i="43"/>
  <c r="HS14" i="43"/>
  <c r="HP14" i="43"/>
  <c r="HP16" i="43"/>
  <c r="O18" i="43"/>
  <c r="DD22" i="43"/>
  <c r="DD14" i="43"/>
  <c r="HR16" i="43"/>
  <c r="IG17" i="43"/>
  <c r="GS18" i="43"/>
  <c r="HS19" i="43"/>
  <c r="EX20" i="43"/>
  <c r="FW20" i="43"/>
  <c r="HZ17" i="43"/>
  <c r="EY18" i="43"/>
  <c r="IE18" i="43"/>
  <c r="EB19" i="43"/>
  <c r="HW19" i="43"/>
  <c r="ID19" i="43"/>
  <c r="FA19" i="43"/>
  <c r="IA19" i="43"/>
  <c r="GP19" i="43"/>
  <c r="HX20" i="43"/>
  <c r="HS21" i="43"/>
  <c r="EX21" i="43"/>
  <c r="FT23" i="43"/>
  <c r="HW25" i="43"/>
  <c r="IA26" i="43"/>
  <c r="FY26" i="43"/>
  <c r="FU26" i="43" s="1"/>
  <c r="FY27" i="43"/>
  <c r="FU27" i="43" s="1"/>
  <c r="HW50" i="43"/>
  <c r="GS50" i="43"/>
  <c r="AM96" i="43"/>
  <c r="EX52" i="43"/>
  <c r="FT53" i="43"/>
  <c r="FU55" i="43"/>
  <c r="HW62" i="43"/>
  <c r="ID62" i="43"/>
  <c r="BD96" i="43"/>
  <c r="BD203" i="43" s="1"/>
  <c r="AA63" i="43"/>
  <c r="AA96" i="43" s="1"/>
  <c r="HZ65" i="43"/>
  <c r="IG66" i="43"/>
  <c r="EX66" i="43"/>
  <c r="DD68" i="43"/>
  <c r="FY70" i="43"/>
  <c r="FU70" i="43" s="1"/>
  <c r="DD76" i="43"/>
  <c r="FV78" i="43"/>
  <c r="IE80" i="43"/>
  <c r="EX81" i="43"/>
  <c r="HU85" i="43"/>
  <c r="IA85" i="43"/>
  <c r="HX86" i="43"/>
  <c r="M87" i="43"/>
  <c r="HP87" i="43"/>
  <c r="IE87" i="43"/>
  <c r="HS87" i="43"/>
  <c r="FT87" i="43"/>
  <c r="DD89" i="43"/>
  <c r="IG89" i="43"/>
  <c r="M95" i="43"/>
  <c r="GQ95" i="43"/>
  <c r="EC97" i="43"/>
  <c r="GQ97" i="43"/>
  <c r="DC99" i="43"/>
  <c r="BM98" i="43"/>
  <c r="HW100" i="43"/>
  <c r="ID100" i="43"/>
  <c r="HS101" i="43"/>
  <c r="EZ101" i="43"/>
  <c r="HX104" i="43"/>
  <c r="IE104" i="43"/>
  <c r="FT104" i="43"/>
  <c r="GU118" i="43"/>
  <c r="GQ118" i="43" s="1"/>
  <c r="GS118" i="43"/>
  <c r="GR118" i="43"/>
  <c r="EZ123" i="43"/>
  <c r="HT131" i="43"/>
  <c r="IA131" i="43"/>
  <c r="IB134" i="43"/>
  <c r="HS134" i="43"/>
  <c r="V139" i="43"/>
  <c r="FC161" i="43"/>
  <c r="HQ161" i="43" s="1"/>
  <c r="EZ161" i="43"/>
  <c r="GX187" i="43"/>
  <c r="GQ187" i="43" s="1"/>
  <c r="GR187" i="43"/>
  <c r="U98" i="43"/>
  <c r="HP102" i="43"/>
  <c r="EZ103" i="43"/>
  <c r="IE105" i="43"/>
  <c r="EY107" i="43"/>
  <c r="FT107" i="43"/>
  <c r="IB110" i="43"/>
  <c r="HS118" i="43"/>
  <c r="P119" i="43"/>
  <c r="V119" i="43"/>
  <c r="FT121" i="43"/>
  <c r="FW121" i="43"/>
  <c r="HX123" i="43"/>
  <c r="HZ123" i="43"/>
  <c r="HW127" i="43"/>
  <c r="ID127" i="43"/>
  <c r="FT127" i="43"/>
  <c r="EX128" i="43"/>
  <c r="HZ128" i="43"/>
  <c r="M129" i="43"/>
  <c r="O129" i="43"/>
  <c r="DC130" i="43"/>
  <c r="ED130" i="43"/>
  <c r="GP130" i="43"/>
  <c r="HS131" i="43"/>
  <c r="HZ131" i="43"/>
  <c r="HS136" i="43"/>
  <c r="EX136" i="43"/>
  <c r="HP141" i="43"/>
  <c r="IA141" i="43"/>
  <c r="GP143" i="43"/>
  <c r="IG149" i="43"/>
  <c r="O152" i="43"/>
  <c r="GP153" i="43"/>
  <c r="M161" i="43"/>
  <c r="EX161" i="43"/>
  <c r="ID162" i="43"/>
  <c r="DD165" i="43"/>
  <c r="O166" i="43"/>
  <c r="IG166" i="43"/>
  <c r="IA169" i="43"/>
  <c r="EX185" i="43"/>
  <c r="HX189" i="43"/>
  <c r="IE189" i="43"/>
  <c r="O192" i="43"/>
  <c r="M199" i="43"/>
  <c r="GP201" i="43"/>
  <c r="HV102" i="43"/>
  <c r="M103" i="43"/>
  <c r="IE103" i="43"/>
  <c r="GP103" i="43"/>
  <c r="O104" i="43"/>
  <c r="AG98" i="43"/>
  <c r="HS104" i="43"/>
  <c r="DD107" i="43"/>
  <c r="HT109" i="43"/>
  <c r="HZ109" i="43"/>
  <c r="M112" i="43"/>
  <c r="AI119" i="43"/>
  <c r="R119" i="43"/>
  <c r="AH119" i="43"/>
  <c r="EX121" i="43"/>
  <c r="GQ124" i="43"/>
  <c r="DD134" i="43"/>
  <c r="HW134" i="43"/>
  <c r="ED135" i="43"/>
  <c r="HV135" i="43"/>
  <c r="DC140" i="43"/>
  <c r="HP150" i="43"/>
  <c r="DC152" i="43"/>
  <c r="HP152" i="43"/>
  <c r="HV152" i="43"/>
  <c r="IB152" i="43"/>
  <c r="FT152" i="43"/>
  <c r="EX156" i="43"/>
  <c r="FA156" i="43"/>
  <c r="GB162" i="43"/>
  <c r="FU162" i="43" s="1"/>
  <c r="FV162" i="43"/>
  <c r="GP167" i="43"/>
  <c r="EZ189" i="43"/>
  <c r="FC189" i="43"/>
  <c r="EY189" i="43" s="1"/>
  <c r="EE195" i="43"/>
  <c r="EY102" i="43"/>
  <c r="HW102" i="43"/>
  <c r="O103" i="43"/>
  <c r="EY104" i="43"/>
  <c r="EX105" i="43"/>
  <c r="GP110" i="43"/>
  <c r="M113" i="43"/>
  <c r="DC120" i="43"/>
  <c r="O121" i="43"/>
  <c r="EY123" i="43"/>
  <c r="HZ124" i="43"/>
  <c r="EX124" i="43"/>
  <c r="HX124" i="43"/>
  <c r="GP125" i="43"/>
  <c r="GS125" i="43"/>
  <c r="HP126" i="43"/>
  <c r="HX126" i="43"/>
  <c r="DC129" i="43"/>
  <c r="HV129" i="43"/>
  <c r="IB129" i="43"/>
  <c r="DC134" i="43"/>
  <c r="HP135" i="43"/>
  <c r="HP138" i="43"/>
  <c r="FT140" i="43"/>
  <c r="GP144" i="43"/>
  <c r="IG161" i="43"/>
  <c r="EE167" i="43"/>
  <c r="EG167" i="43"/>
  <c r="HQ167" i="43" s="1"/>
  <c r="IG167" i="43"/>
  <c r="EC193" i="43"/>
  <c r="GU193" i="43"/>
  <c r="HQ193" i="43" s="1"/>
  <c r="GS193" i="43"/>
  <c r="DD196" i="43"/>
  <c r="HY196" i="43"/>
  <c r="IG196" i="43"/>
  <c r="DC199" i="43"/>
  <c r="EZ199" i="43"/>
  <c r="FF199" i="43"/>
  <c r="EY199" i="43" s="1"/>
  <c r="FT201" i="43"/>
  <c r="HV101" i="43"/>
  <c r="IB101" i="43"/>
  <c r="ID106" i="43"/>
  <c r="HW111" i="43"/>
  <c r="GP111" i="43"/>
  <c r="EY112" i="43"/>
  <c r="HX112" i="43"/>
  <c r="EX112" i="43"/>
  <c r="HR113" i="43"/>
  <c r="IG113" i="43"/>
  <c r="GQ120" i="43"/>
  <c r="AS119" i="43"/>
  <c r="DC121" i="43"/>
  <c r="HY125" i="43"/>
  <c r="FU125" i="43"/>
  <c r="HS127" i="43"/>
  <c r="HV127" i="43"/>
  <c r="DD129" i="43"/>
  <c r="IG129" i="43"/>
  <c r="EG130" i="43"/>
  <c r="EC130" i="43" s="1"/>
  <c r="HW130" i="43"/>
  <c r="HU130" i="43"/>
  <c r="IA130" i="43"/>
  <c r="IG130" i="43"/>
  <c r="DD136" i="43"/>
  <c r="HR136" i="43"/>
  <c r="HY136" i="43"/>
  <c r="IG136" i="43"/>
  <c r="HW141" i="43"/>
  <c r="ID141" i="43"/>
  <c r="HW142" i="43"/>
  <c r="IA143" i="43"/>
  <c r="HW148" i="43"/>
  <c r="GQ148" i="43"/>
  <c r="DC149" i="43"/>
  <c r="HX149" i="43"/>
  <c r="IE149" i="43"/>
  <c r="IA159" i="43"/>
  <c r="FW160" i="43"/>
  <c r="HS161" i="43"/>
  <c r="HZ161" i="43"/>
  <c r="O167" i="43"/>
  <c r="HR186" i="43"/>
  <c r="O187" i="43"/>
  <c r="EY197" i="43"/>
  <c r="HZ169" i="43"/>
  <c r="HW170" i="43"/>
  <c r="IG172" i="43"/>
  <c r="O191" i="43"/>
  <c r="HT191" i="43"/>
  <c r="HP192" i="43"/>
  <c r="EX193" i="43"/>
  <c r="GP193" i="43"/>
  <c r="HY194" i="43"/>
  <c r="FT195" i="43"/>
  <c r="FV198" i="43"/>
  <c r="HW201" i="43"/>
  <c r="HS159" i="43"/>
  <c r="DC160" i="43"/>
  <c r="HW162" i="43"/>
  <c r="IA162" i="43"/>
  <c r="O165" i="43"/>
  <c r="IB166" i="43"/>
  <c r="DC167" i="43"/>
  <c r="EY167" i="43"/>
  <c r="HX167" i="43"/>
  <c r="DD169" i="43"/>
  <c r="HX169" i="43"/>
  <c r="IE169" i="43"/>
  <c r="DD170" i="43"/>
  <c r="HU171" i="43"/>
  <c r="IA171" i="43"/>
  <c r="HV172" i="43"/>
  <c r="IB172" i="43"/>
  <c r="EX172" i="43"/>
  <c r="ID183" i="43"/>
  <c r="IA183" i="43"/>
  <c r="FV183" i="43"/>
  <c r="HX185" i="43"/>
  <c r="IE185" i="43"/>
  <c r="M186" i="43"/>
  <c r="ED187" i="43"/>
  <c r="IA188" i="43"/>
  <c r="ED190" i="43"/>
  <c r="T184" i="43"/>
  <c r="T202" i="43" s="1"/>
  <c r="AS184" i="43"/>
  <c r="AS202" i="43" s="1"/>
  <c r="IB192" i="43"/>
  <c r="GR192" i="43"/>
  <c r="HV194" i="43"/>
  <c r="FW196" i="43"/>
  <c r="M197" i="43"/>
  <c r="HV197" i="43"/>
  <c r="IB197" i="43"/>
  <c r="HZ198" i="43"/>
  <c r="EX198" i="43"/>
  <c r="DD199" i="43"/>
  <c r="GP199" i="43"/>
  <c r="M200" i="43"/>
  <c r="GP200" i="43"/>
  <c r="EB201" i="43"/>
  <c r="EX201" i="43"/>
  <c r="IB135" i="43"/>
  <c r="M138" i="43"/>
  <c r="DC138" i="43"/>
  <c r="HV143" i="43"/>
  <c r="FW145" i="43"/>
  <c r="FU148" i="43"/>
  <c r="M150" i="43"/>
  <c r="M151" i="43"/>
  <c r="HV151" i="43"/>
  <c r="IB151" i="43"/>
  <c r="DD152" i="43"/>
  <c r="HW152" i="43"/>
  <c r="ID152" i="43"/>
  <c r="IA153" i="43"/>
  <c r="HW154" i="43"/>
  <c r="GR154" i="43"/>
  <c r="HW157" i="43"/>
  <c r="ID157" i="43"/>
  <c r="IA157" i="43"/>
  <c r="HV158" i="43"/>
  <c r="IB158" i="43"/>
  <c r="O159" i="43"/>
  <c r="ID166" i="43"/>
  <c r="DD167" i="43"/>
  <c r="HS167" i="43"/>
  <c r="HY167" i="43"/>
  <c r="P168" i="43"/>
  <c r="DC170" i="43"/>
  <c r="EZ170" i="43"/>
  <c r="FT170" i="43"/>
  <c r="GP171" i="43"/>
  <c r="DD183" i="43"/>
  <c r="HR183" i="43"/>
  <c r="HX183" i="43"/>
  <c r="IG185" i="43"/>
  <c r="IB185" i="43"/>
  <c r="GP185" i="43"/>
  <c r="O186" i="43"/>
  <c r="DD187" i="43"/>
  <c r="EB188" i="43"/>
  <c r="EX190" i="43"/>
  <c r="HY191" i="43"/>
  <c r="IG191" i="43"/>
  <c r="FA192" i="43"/>
  <c r="HW194" i="43"/>
  <c r="ID194" i="43"/>
  <c r="HT194" i="43"/>
  <c r="HZ194" i="43"/>
  <c r="O199" i="43"/>
  <c r="ID135" i="43"/>
  <c r="HV138" i="43"/>
  <c r="IB138" i="43"/>
  <c r="O140" i="43"/>
  <c r="DD142" i="43"/>
  <c r="HY142" i="43"/>
  <c r="DC144" i="43"/>
  <c r="FT144" i="43"/>
  <c r="GP145" i="43"/>
  <c r="FA146" i="43"/>
  <c r="GP146" i="43"/>
  <c r="O147" i="43"/>
  <c r="HW147" i="43"/>
  <c r="ID147" i="43"/>
  <c r="GP148" i="43"/>
  <c r="M152" i="43"/>
  <c r="DC153" i="43"/>
  <c r="IE154" i="43"/>
  <c r="HX154" i="43"/>
  <c r="DD157" i="43"/>
  <c r="FT159" i="43"/>
  <c r="EY160" i="43"/>
  <c r="FU165" i="43"/>
  <c r="HY165" i="43"/>
  <c r="HV166" i="43"/>
  <c r="M167" i="43"/>
  <c r="HS170" i="43"/>
  <c r="HY170" i="43"/>
  <c r="IG170" i="43"/>
  <c r="AG184" i="43"/>
  <c r="AG202" i="43" s="1"/>
  <c r="FA186" i="43"/>
  <c r="GU186" i="43"/>
  <c r="GQ186" i="43" s="1"/>
  <c r="HW190" i="43"/>
  <c r="ID190" i="43"/>
  <c r="IG190" i="43"/>
  <c r="GP191" i="43"/>
  <c r="HU194" i="43"/>
  <c r="HV196" i="43"/>
  <c r="IB196" i="43"/>
  <c r="DC197" i="43"/>
  <c r="EZ197" i="43"/>
  <c r="IE197" i="43"/>
  <c r="FT198" i="43"/>
  <c r="EB200" i="43"/>
  <c r="IB200" i="43"/>
  <c r="O201" i="43"/>
  <c r="HZ201" i="43"/>
  <c r="I13" i="43"/>
  <c r="DD65" i="43"/>
  <c r="EM81" i="43"/>
  <c r="EM63" i="43" s="1"/>
  <c r="W63" i="43"/>
  <c r="GC81" i="43"/>
  <c r="GB81" i="43" s="1"/>
  <c r="HT81" i="43" s="1"/>
  <c r="DH81" i="43"/>
  <c r="DH63" i="43" s="1"/>
  <c r="EZ18" i="43"/>
  <c r="HX19" i="43"/>
  <c r="ED20" i="43"/>
  <c r="HQ25" i="43"/>
  <c r="DC48" i="43"/>
  <c r="FV48" i="43"/>
  <c r="FV50" i="43"/>
  <c r="DD52" i="43"/>
  <c r="ED52" i="43"/>
  <c r="GS53" i="43"/>
  <c r="GR53" i="43"/>
  <c r="IG65" i="43"/>
  <c r="M79" i="43"/>
  <c r="ED80" i="43"/>
  <c r="GQ80" i="43"/>
  <c r="GP83" i="43"/>
  <c r="AI13" i="43"/>
  <c r="AI49" i="43" s="1"/>
  <c r="DD15" i="43"/>
  <c r="CA13" i="43"/>
  <c r="CA49" i="43" s="1"/>
  <c r="HX14" i="43"/>
  <c r="HX15" i="43"/>
  <c r="IB17" i="43"/>
  <c r="HY14" i="43"/>
  <c r="FT14" i="43"/>
  <c r="IG14" i="43"/>
  <c r="IA15" i="43"/>
  <c r="HU15" i="43"/>
  <c r="O16" i="43"/>
  <c r="CB13" i="43"/>
  <c r="CB49" i="43" s="1"/>
  <c r="HY16" i="43"/>
  <c r="IG16" i="43"/>
  <c r="DE17" i="43"/>
  <c r="DC17" i="43" s="1"/>
  <c r="HX17" i="43"/>
  <c r="IE17" i="43"/>
  <c r="HW17" i="43"/>
  <c r="FT17" i="43"/>
  <c r="HZ18" i="43"/>
  <c r="DC19" i="43"/>
  <c r="HY19" i="43"/>
  <c r="HZ20" i="43"/>
  <c r="FU21" i="43"/>
  <c r="HZ22" i="43"/>
  <c r="EX22" i="43"/>
  <c r="EY25" i="43"/>
  <c r="DC26" i="43"/>
  <c r="IB26" i="43"/>
  <c r="GS26" i="43"/>
  <c r="GP27" i="43"/>
  <c r="FT48" i="43"/>
  <c r="GP48" i="43"/>
  <c r="GP50" i="43"/>
  <c r="R51" i="43"/>
  <c r="EX53" i="43"/>
  <c r="EE55" i="43"/>
  <c r="EB55" i="43"/>
  <c r="FW62" i="43"/>
  <c r="FT62" i="43"/>
  <c r="FJ64" i="43"/>
  <c r="GD64" i="43"/>
  <c r="CP64" i="43"/>
  <c r="HH64" i="43"/>
  <c r="HZ66" i="43"/>
  <c r="EG69" i="43"/>
  <c r="EC69" i="43" s="1"/>
  <c r="ED69" i="43"/>
  <c r="HR69" i="43"/>
  <c r="EE69" i="43"/>
  <c r="HY69" i="43"/>
  <c r="GP70" i="43"/>
  <c r="EX75" i="43"/>
  <c r="EB78" i="43"/>
  <c r="EG84" i="43"/>
  <c r="ED84" i="43"/>
  <c r="EE84" i="43"/>
  <c r="IG84" i="43"/>
  <c r="M86" i="43"/>
  <c r="O86" i="43"/>
  <c r="FA86" i="43"/>
  <c r="FC86" i="43"/>
  <c r="FW87" i="43"/>
  <c r="FY87" i="43"/>
  <c r="HQ87" i="43" s="1"/>
  <c r="M104" i="43"/>
  <c r="HS109" i="43"/>
  <c r="EX109" i="43"/>
  <c r="FC48" i="43"/>
  <c r="FA48" i="43"/>
  <c r="GF64" i="43"/>
  <c r="AC63" i="43"/>
  <c r="GE81" i="43"/>
  <c r="HP84" i="43"/>
  <c r="EX84" i="43"/>
  <c r="GP17" i="43"/>
  <c r="IE19" i="43"/>
  <c r="IB20" i="43"/>
  <c r="DC22" i="43"/>
  <c r="IB25" i="43"/>
  <c r="FW25" i="43"/>
  <c r="HY65" i="43"/>
  <c r="GU69" i="43"/>
  <c r="GR69" i="43"/>
  <c r="GP14" i="43"/>
  <c r="FV17" i="43"/>
  <c r="DC18" i="43"/>
  <c r="IA18" i="43"/>
  <c r="HP20" i="43"/>
  <c r="HP21" i="43"/>
  <c r="HX21" i="43"/>
  <c r="O22" i="43"/>
  <c r="HW22" i="43"/>
  <c r="ID22" i="43"/>
  <c r="IA22" i="43"/>
  <c r="DD23" i="43"/>
  <c r="EX23" i="43"/>
  <c r="FT24" i="43"/>
  <c r="HP25" i="43"/>
  <c r="ID25" i="43"/>
  <c r="EE27" i="43"/>
  <c r="EG27" i="43"/>
  <c r="EC27" i="43" s="1"/>
  <c r="HV27" i="43"/>
  <c r="ID27" i="43"/>
  <c r="HU48" i="43"/>
  <c r="IA48" i="43"/>
  <c r="HU50" i="43"/>
  <c r="FF50" i="43"/>
  <c r="EY50" i="43" s="1"/>
  <c r="IA50" i="43"/>
  <c r="FW50" i="43"/>
  <c r="V51" i="43"/>
  <c r="AN96" i="43"/>
  <c r="M66" i="43"/>
  <c r="HV67" i="43"/>
  <c r="IB67" i="43"/>
  <c r="EX70" i="43"/>
  <c r="GS80" i="43"/>
  <c r="GR80" i="43"/>
  <c r="HR83" i="43"/>
  <c r="FA83" i="43"/>
  <c r="EZ83" i="43"/>
  <c r="HU95" i="43"/>
  <c r="FF95" i="43"/>
  <c r="HT95" i="43" s="1"/>
  <c r="GR52" i="43"/>
  <c r="GU52" i="43"/>
  <c r="EX76" i="43"/>
  <c r="FT15" i="43"/>
  <c r="HV20" i="43"/>
  <c r="FA21" i="43"/>
  <c r="FC21" i="43"/>
  <c r="EY21" i="43" s="1"/>
  <c r="HV25" i="43"/>
  <c r="HY77" i="43"/>
  <c r="GU77" i="43"/>
  <c r="GS77" i="43"/>
  <c r="ED16" i="43"/>
  <c r="GQ16" i="43"/>
  <c r="IB19" i="43"/>
  <c r="HU19" i="43"/>
  <c r="DD20" i="43"/>
  <c r="IE21" i="43"/>
  <c r="T13" i="43"/>
  <c r="T49" i="43" s="1"/>
  <c r="DC14" i="43"/>
  <c r="HU14" i="43"/>
  <c r="IA14" i="43"/>
  <c r="DC15" i="43"/>
  <c r="DD16" i="43"/>
  <c r="GP16" i="43"/>
  <c r="HV18" i="43"/>
  <c r="IB18" i="43"/>
  <c r="HX18" i="43"/>
  <c r="FT19" i="43"/>
  <c r="IE20" i="43"/>
  <c r="GP20" i="43"/>
  <c r="EG21" i="43"/>
  <c r="EE21" i="43"/>
  <c r="IG21" i="43"/>
  <c r="HZ21" i="43"/>
  <c r="M22" i="43"/>
  <c r="HX22" i="43"/>
  <c r="IE22" i="43"/>
  <c r="HV22" i="43"/>
  <c r="IB22" i="43"/>
  <c r="HR23" i="43"/>
  <c r="EG23" i="43"/>
  <c r="HQ23" i="43" s="1"/>
  <c r="IG23" i="43"/>
  <c r="FU23" i="43"/>
  <c r="EX24" i="43"/>
  <c r="IE25" i="43"/>
  <c r="FC26" i="43"/>
  <c r="FA26" i="43"/>
  <c r="HY27" i="43"/>
  <c r="EX27" i="43"/>
  <c r="EG48" i="43"/>
  <c r="HX48" i="43"/>
  <c r="HV48" i="43"/>
  <c r="IB48" i="43"/>
  <c r="FU48" i="43"/>
  <c r="HS50" i="43"/>
  <c r="EZ50" i="43"/>
  <c r="HV50" i="43"/>
  <c r="IB50" i="43"/>
  <c r="FT50" i="43"/>
  <c r="Q51" i="43"/>
  <c r="DC54" i="43"/>
  <c r="HZ54" i="43"/>
  <c r="HZ55" i="43"/>
  <c r="AJ63" i="43"/>
  <c r="FL64" i="43"/>
  <c r="GW64" i="43"/>
  <c r="DD66" i="43"/>
  <c r="GU66" i="43"/>
  <c r="HQ66" i="43" s="1"/>
  <c r="GS66" i="43"/>
  <c r="HS75" i="43"/>
  <c r="IB77" i="43"/>
  <c r="GP78" i="43"/>
  <c r="DC79" i="43"/>
  <c r="GU79" i="43"/>
  <c r="HQ79" i="43" s="1"/>
  <c r="GS79" i="43"/>
  <c r="FT89" i="43"/>
  <c r="S98" i="43"/>
  <c r="GR109" i="43"/>
  <c r="GU109" i="43"/>
  <c r="GQ109" i="43" s="1"/>
  <c r="HQ62" i="43"/>
  <c r="EY62" i="43"/>
  <c r="HQ80" i="43"/>
  <c r="EC80" i="43"/>
  <c r="GL81" i="43"/>
  <c r="ID81" i="43" s="1"/>
  <c r="EG81" i="43"/>
  <c r="EE81" i="43"/>
  <c r="ED81" i="43"/>
  <c r="FC82" i="43"/>
  <c r="EY82" i="43" s="1"/>
  <c r="EZ82" i="43"/>
  <c r="EB81" i="43"/>
  <c r="FC85" i="43"/>
  <c r="EY85" i="43" s="1"/>
  <c r="EZ85" i="43"/>
  <c r="EQ98" i="43"/>
  <c r="M14" i="43"/>
  <c r="IE14" i="43"/>
  <c r="IB14" i="43"/>
  <c r="IE15" i="43"/>
  <c r="FV15" i="43"/>
  <c r="GQ15" i="43"/>
  <c r="M16" i="43"/>
  <c r="IE16" i="43"/>
  <c r="HV17" i="43"/>
  <c r="EE18" i="43"/>
  <c r="EX18" i="43"/>
  <c r="HY18" i="43"/>
  <c r="O20" i="43"/>
  <c r="HY20" i="43"/>
  <c r="IG20" i="43"/>
  <c r="GQ20" i="43"/>
  <c r="O21" i="43"/>
  <c r="FW22" i="43"/>
  <c r="FY22" i="43"/>
  <c r="FU22" i="43" s="1"/>
  <c r="HU22" i="43"/>
  <c r="HS23" i="43"/>
  <c r="FT25" i="43"/>
  <c r="GS27" i="43"/>
  <c r="GR27" i="43"/>
  <c r="GU27" i="43"/>
  <c r="GQ27" i="43" s="1"/>
  <c r="EX50" i="43"/>
  <c r="AY51" i="43"/>
  <c r="CO51" i="43"/>
  <c r="HU52" i="43"/>
  <c r="FF52" i="43"/>
  <c r="IA52" i="43"/>
  <c r="FW52" i="43"/>
  <c r="EE53" i="43"/>
  <c r="EG53" i="43"/>
  <c r="EC53" i="43" s="1"/>
  <c r="FW53" i="43"/>
  <c r="EX54" i="43"/>
  <c r="DD55" i="43"/>
  <c r="HQ55" i="43"/>
  <c r="HU55" i="43"/>
  <c r="FA55" i="43"/>
  <c r="GX62" i="43"/>
  <c r="GQ62" i="43" s="1"/>
  <c r="GS62" i="43"/>
  <c r="EQ64" i="43"/>
  <c r="HV65" i="43"/>
  <c r="O66" i="43"/>
  <c r="HY66" i="43"/>
  <c r="HT68" i="43"/>
  <c r="HZ68" i="43"/>
  <c r="HV70" i="43"/>
  <c r="FA75" i="43"/>
  <c r="EZ75" i="43"/>
  <c r="FC75" i="43"/>
  <c r="EY75" i="43" s="1"/>
  <c r="HX75" i="43"/>
  <c r="IE78" i="43"/>
  <c r="HV78" i="43"/>
  <c r="IB78" i="43"/>
  <c r="GV81" i="43"/>
  <c r="GS81" i="43" s="1"/>
  <c r="CP81" i="43"/>
  <c r="CP63" i="43" s="1"/>
  <c r="DN81" i="43"/>
  <c r="DN63" i="43" s="1"/>
  <c r="ED83" i="43"/>
  <c r="FY84" i="43"/>
  <c r="FU84" i="43" s="1"/>
  <c r="FV84" i="43"/>
  <c r="FY85" i="43"/>
  <c r="FU85" i="43" s="1"/>
  <c r="FW85" i="43"/>
  <c r="FV85" i="43"/>
  <c r="EG89" i="43"/>
  <c r="EE89" i="43"/>
  <c r="FW89" i="43"/>
  <c r="FY89" i="43"/>
  <c r="FU89" i="43" s="1"/>
  <c r="FT22" i="43"/>
  <c r="IG22" i="43"/>
  <c r="CP13" i="43"/>
  <c r="CP49" i="43" s="1"/>
  <c r="HZ23" i="43"/>
  <c r="EE25" i="43"/>
  <c r="ID26" i="43"/>
  <c r="HS26" i="43"/>
  <c r="IE27" i="43"/>
  <c r="FT27" i="43"/>
  <c r="M48" i="43"/>
  <c r="HW48" i="43"/>
  <c r="ID48" i="43"/>
  <c r="HS48" i="43"/>
  <c r="HZ48" i="43"/>
  <c r="EE50" i="43"/>
  <c r="HY50" i="43"/>
  <c r="IG50" i="43"/>
  <c r="HZ50" i="43"/>
  <c r="AO96" i="43"/>
  <c r="BG96" i="43"/>
  <c r="AG51" i="43"/>
  <c r="BN51" i="43"/>
  <c r="DC52" i="43"/>
  <c r="HZ52" i="43"/>
  <c r="GS52" i="43"/>
  <c r="IE53" i="43"/>
  <c r="BM51" i="43"/>
  <c r="HP54" i="43"/>
  <c r="HR54" i="43"/>
  <c r="HX54" i="43"/>
  <c r="IE54" i="43"/>
  <c r="HW55" i="43"/>
  <c r="ID55" i="43"/>
  <c r="HY55" i="43"/>
  <c r="FT55" i="43"/>
  <c r="IG55" i="43"/>
  <c r="HU62" i="43"/>
  <c r="IA62" i="43"/>
  <c r="X63" i="43"/>
  <c r="DP64" i="43"/>
  <c r="DC65" i="43"/>
  <c r="FA66" i="43"/>
  <c r="HX66" i="43"/>
  <c r="IA67" i="43"/>
  <c r="IE67" i="43"/>
  <c r="ID68" i="43"/>
  <c r="HS69" i="43"/>
  <c r="HX70" i="43"/>
  <c r="IE70" i="43"/>
  <c r="IA70" i="43"/>
  <c r="M75" i="43"/>
  <c r="HW76" i="43"/>
  <c r="ID76" i="43"/>
  <c r="IA78" i="43"/>
  <c r="IG79" i="43"/>
  <c r="EX79" i="43"/>
  <c r="HY79" i="43"/>
  <c r="GP79" i="43"/>
  <c r="M80" i="43"/>
  <c r="HX80" i="43"/>
  <c r="V81" i="43"/>
  <c r="HT82" i="43"/>
  <c r="EX82" i="43"/>
  <c r="FY82" i="43"/>
  <c r="FU82" i="43" s="1"/>
  <c r="FV82" i="43"/>
  <c r="O83" i="43"/>
  <c r="DD84" i="43"/>
  <c r="EB84" i="43"/>
  <c r="FT84" i="43"/>
  <c r="GU84" i="43"/>
  <c r="GQ84" i="43" s="1"/>
  <c r="GR84" i="43"/>
  <c r="EX85" i="43"/>
  <c r="GB86" i="43"/>
  <c r="FU86" i="43" s="1"/>
  <c r="FW86" i="43"/>
  <c r="HY89" i="43"/>
  <c r="FF99" i="43"/>
  <c r="EZ99" i="43"/>
  <c r="AZ98" i="43"/>
  <c r="GP100" i="43"/>
  <c r="M106" i="43"/>
  <c r="GS109" i="43"/>
  <c r="O110" i="43"/>
  <c r="GB110" i="43"/>
  <c r="FU110" i="43" s="1"/>
  <c r="FV110" i="43"/>
  <c r="GU110" i="43"/>
  <c r="GQ110" i="43" s="1"/>
  <c r="GS110" i="43"/>
  <c r="HP23" i="43"/>
  <c r="ID23" i="43"/>
  <c r="HW23" i="43"/>
  <c r="FW23" i="43"/>
  <c r="HX24" i="43"/>
  <c r="IE24" i="43"/>
  <c r="HV24" i="43"/>
  <c r="GS24" i="43"/>
  <c r="DD25" i="43"/>
  <c r="HX25" i="43"/>
  <c r="FA25" i="43"/>
  <c r="GP25" i="43"/>
  <c r="HZ26" i="43"/>
  <c r="FW26" i="43"/>
  <c r="HP27" i="43"/>
  <c r="GS48" i="43"/>
  <c r="FA50" i="43"/>
  <c r="AL96" i="43"/>
  <c r="HW52" i="43"/>
  <c r="ID52" i="43"/>
  <c r="IG52" i="43"/>
  <c r="HP53" i="43"/>
  <c r="HW53" i="43"/>
  <c r="ID53" i="43"/>
  <c r="GP53" i="43"/>
  <c r="IA54" i="43"/>
  <c r="HV55" i="43"/>
  <c r="IB55" i="43"/>
  <c r="O62" i="43"/>
  <c r="FA62" i="43"/>
  <c r="HX62" i="43"/>
  <c r="HC64" i="43"/>
  <c r="HS65" i="43"/>
  <c r="HU65" i="43"/>
  <c r="IA65" i="43"/>
  <c r="FV65" i="43"/>
  <c r="U64" i="43"/>
  <c r="BN64" i="43"/>
  <c r="IA66" i="43"/>
  <c r="HW68" i="43"/>
  <c r="HS68" i="43"/>
  <c r="HU68" i="43"/>
  <c r="IA68" i="43"/>
  <c r="FV68" i="43"/>
  <c r="IG69" i="43"/>
  <c r="HU70" i="43"/>
  <c r="HZ75" i="43"/>
  <c r="FA77" i="43"/>
  <c r="EX78" i="43"/>
  <c r="HV79" i="43"/>
  <c r="IB79" i="43"/>
  <c r="HY80" i="43"/>
  <c r="IG80" i="43"/>
  <c r="GP80" i="43"/>
  <c r="IA81" i="43"/>
  <c r="DD82" i="43"/>
  <c r="HX82" i="43"/>
  <c r="IE82" i="43"/>
  <c r="HZ82" i="43"/>
  <c r="HW83" i="43"/>
  <c r="ID83" i="43"/>
  <c r="HS83" i="43"/>
  <c r="HY83" i="43"/>
  <c r="GQ83" i="43"/>
  <c r="HU84" i="43"/>
  <c r="EJ84" i="43"/>
  <c r="HT84" i="43" s="1"/>
  <c r="FA84" i="43"/>
  <c r="HX84" i="43"/>
  <c r="IE84" i="43"/>
  <c r="DD85" i="43"/>
  <c r="HT85" i="43"/>
  <c r="HZ85" i="43"/>
  <c r="EI98" i="43"/>
  <c r="ID118" i="43"/>
  <c r="FC124" i="43"/>
  <c r="EY124" i="43" s="1"/>
  <c r="EZ124" i="43"/>
  <c r="EE130" i="43"/>
  <c r="ID130" i="43"/>
  <c r="FV130" i="43"/>
  <c r="HR130" i="43"/>
  <c r="ID21" i="43"/>
  <c r="HW21" i="43"/>
  <c r="FW21" i="43"/>
  <c r="EE22" i="43"/>
  <c r="HX23" i="43"/>
  <c r="FA23" i="43"/>
  <c r="GP23" i="43"/>
  <c r="EE24" i="43"/>
  <c r="HU24" i="43"/>
  <c r="O25" i="43"/>
  <c r="HR25" i="43"/>
  <c r="IG25" i="43"/>
  <c r="EX25" i="43"/>
  <c r="U26" i="43"/>
  <c r="O26" i="43" s="1"/>
  <c r="DJ26" i="43"/>
  <c r="DD26" i="43" s="1"/>
  <c r="EX26" i="43"/>
  <c r="HY26" i="43"/>
  <c r="FT26" i="43"/>
  <c r="IG26" i="43"/>
  <c r="DC27" i="43"/>
  <c r="HX27" i="43"/>
  <c r="EX48" i="43"/>
  <c r="FW48" i="43"/>
  <c r="DC50" i="43"/>
  <c r="ID50" i="43"/>
  <c r="FU50" i="43"/>
  <c r="HR52" i="43"/>
  <c r="HX52" i="43"/>
  <c r="IE52" i="43"/>
  <c r="DC53" i="43"/>
  <c r="HX53" i="43"/>
  <c r="HV54" i="43"/>
  <c r="IB54" i="43"/>
  <c r="FA54" i="43"/>
  <c r="FW54" i="43"/>
  <c r="EX55" i="43"/>
  <c r="GS55" i="43"/>
  <c r="IG62" i="43"/>
  <c r="HS62" i="43"/>
  <c r="HY62" i="43"/>
  <c r="GP62" i="43"/>
  <c r="AR63" i="43"/>
  <c r="HW64" i="43"/>
  <c r="EX65" i="43"/>
  <c r="IB65" i="43"/>
  <c r="HV66" i="43"/>
  <c r="IB66" i="43"/>
  <c r="IE66" i="43"/>
  <c r="IG67" i="43"/>
  <c r="EX67" i="43"/>
  <c r="HY67" i="43"/>
  <c r="EX68" i="43"/>
  <c r="IB68" i="43"/>
  <c r="HZ69" i="43"/>
  <c r="HX69" i="43"/>
  <c r="GS69" i="43"/>
  <c r="HY70" i="43"/>
  <c r="FT70" i="43"/>
  <c r="IG70" i="43"/>
  <c r="DC75" i="43"/>
  <c r="IA75" i="43"/>
  <c r="O76" i="43"/>
  <c r="IG77" i="43"/>
  <c r="EX77" i="43"/>
  <c r="IE77" i="43"/>
  <c r="DC78" i="43"/>
  <c r="HY78" i="43"/>
  <c r="FT78" i="43"/>
  <c r="IG78" i="43"/>
  <c r="DC80" i="43"/>
  <c r="HZ80" i="43"/>
  <c r="HV80" i="43"/>
  <c r="IB80" i="43"/>
  <c r="GS82" i="43"/>
  <c r="HT83" i="43"/>
  <c r="HZ83" i="43"/>
  <c r="DC86" i="43"/>
  <c r="HS86" i="43"/>
  <c r="HY86" i="43"/>
  <c r="IG86" i="43"/>
  <c r="HW87" i="43"/>
  <c r="ID87" i="43"/>
  <c r="GP87" i="43"/>
  <c r="HW89" i="43"/>
  <c r="ID89" i="43"/>
  <c r="GS97" i="43"/>
  <c r="GR97" i="43"/>
  <c r="AW98" i="43"/>
  <c r="FW102" i="43"/>
  <c r="FV102" i="43"/>
  <c r="GP107" i="43"/>
  <c r="GQ108" i="43"/>
  <c r="HT113" i="43"/>
  <c r="HS52" i="43"/>
  <c r="HY52" i="43"/>
  <c r="GP52" i="43"/>
  <c r="M53" i="43"/>
  <c r="FA53" i="43"/>
  <c r="FU53" i="43"/>
  <c r="HW54" i="43"/>
  <c r="ID54" i="43"/>
  <c r="IG54" i="43"/>
  <c r="DC55" i="43"/>
  <c r="FW55" i="43"/>
  <c r="HZ62" i="43"/>
  <c r="DN64" i="43"/>
  <c r="FA65" i="43"/>
  <c r="FA68" i="43"/>
  <c r="DC70" i="43"/>
  <c r="HW70" i="43"/>
  <c r="ID70" i="43"/>
  <c r="HZ70" i="43"/>
  <c r="IE75" i="43"/>
  <c r="EE76" i="43"/>
  <c r="IE76" i="43"/>
  <c r="GP76" i="43"/>
  <c r="HX77" i="43"/>
  <c r="FU77" i="43"/>
  <c r="HZ78" i="43"/>
  <c r="HP79" i="43"/>
  <c r="FA79" i="43"/>
  <c r="HX79" i="43"/>
  <c r="DD80" i="43"/>
  <c r="HP80" i="43"/>
  <c r="HW80" i="43"/>
  <c r="ID80" i="43"/>
  <c r="CO81" i="43"/>
  <c r="CO63" i="43" s="1"/>
  <c r="HS82" i="43"/>
  <c r="HV82" i="43"/>
  <c r="IB82" i="43"/>
  <c r="ID84" i="43"/>
  <c r="O85" i="43"/>
  <c r="IB87" i="43"/>
  <c r="EY87" i="43"/>
  <c r="BN98" i="43"/>
  <c r="R98" i="43"/>
  <c r="AH98" i="43"/>
  <c r="AY98" i="43"/>
  <c r="CO98" i="43"/>
  <c r="GU100" i="43"/>
  <c r="GQ100" i="43" s="1"/>
  <c r="GR100" i="43"/>
  <c r="HT102" i="43"/>
  <c r="HZ102" i="43"/>
  <c r="GU107" i="43"/>
  <c r="HQ107" i="43" s="1"/>
  <c r="GS107" i="43"/>
  <c r="DG81" i="43"/>
  <c r="DG63" i="43" s="1"/>
  <c r="M82" i="43"/>
  <c r="AV81" i="43"/>
  <c r="AV63" i="43" s="1"/>
  <c r="EE82" i="43"/>
  <c r="HY82" i="43"/>
  <c r="IG82" i="43"/>
  <c r="HU82" i="43"/>
  <c r="IA82" i="43"/>
  <c r="HU83" i="43"/>
  <c r="IA83" i="43"/>
  <c r="HS84" i="43"/>
  <c r="HY84" i="43"/>
  <c r="DC85" i="43"/>
  <c r="HW85" i="43"/>
  <c r="FA85" i="43"/>
  <c r="DD86" i="43"/>
  <c r="HZ86" i="43"/>
  <c r="HV86" i="43"/>
  <c r="IB86" i="43"/>
  <c r="GS86" i="43"/>
  <c r="IG87" i="43"/>
  <c r="GQ87" i="43"/>
  <c r="HV89" i="43"/>
  <c r="IB89" i="43"/>
  <c r="IE89" i="43"/>
  <c r="GQ89" i="43"/>
  <c r="DC95" i="43"/>
  <c r="IG95" i="43"/>
  <c r="HX97" i="43"/>
  <c r="AS98" i="43"/>
  <c r="EG100" i="43"/>
  <c r="ED100" i="43"/>
  <c r="IG100" i="43"/>
  <c r="IA101" i="43"/>
  <c r="FT103" i="43"/>
  <c r="HP104" i="43"/>
  <c r="DD105" i="43"/>
  <c r="FT105" i="43"/>
  <c r="HP106" i="43"/>
  <c r="EB106" i="43"/>
  <c r="HT106" i="43"/>
  <c r="FY106" i="43"/>
  <c r="FU106" i="43" s="1"/>
  <c r="FW106" i="43"/>
  <c r="FV106" i="43"/>
  <c r="O107" i="43"/>
  <c r="O108" i="43"/>
  <c r="IA111" i="43"/>
  <c r="FW111" i="43"/>
  <c r="ED112" i="43"/>
  <c r="HV112" i="43"/>
  <c r="IB112" i="43"/>
  <c r="GR113" i="43"/>
  <c r="T119" i="43"/>
  <c r="HS121" i="43"/>
  <c r="EZ121" i="43"/>
  <c r="R122" i="43"/>
  <c r="AH122" i="43"/>
  <c r="GR130" i="43"/>
  <c r="GX130" i="43"/>
  <c r="GQ130" i="43" s="1"/>
  <c r="EZ136" i="43"/>
  <c r="FF136" i="43"/>
  <c r="HT136" i="43" s="1"/>
  <c r="HW103" i="43"/>
  <c r="ID103" i="43"/>
  <c r="HY107" i="43"/>
  <c r="EX108" i="43"/>
  <c r="FT108" i="43"/>
  <c r="IB118" i="43"/>
  <c r="GP118" i="43"/>
  <c r="FW120" i="43"/>
  <c r="FW119" i="43" s="1"/>
  <c r="GB134" i="43"/>
  <c r="HT134" i="43" s="1"/>
  <c r="FV134" i="43"/>
  <c r="EE86" i="43"/>
  <c r="ED86" i="43"/>
  <c r="IE86" i="43"/>
  <c r="HV87" i="43"/>
  <c r="FA87" i="43"/>
  <c r="HY87" i="43"/>
  <c r="HZ89" i="43"/>
  <c r="GS89" i="43"/>
  <c r="FT95" i="43"/>
  <c r="HZ97" i="43"/>
  <c r="FW97" i="43"/>
  <c r="W182" i="43"/>
  <c r="FT99" i="43"/>
  <c r="DC101" i="43"/>
  <c r="FC103" i="43"/>
  <c r="EY103" i="43" s="1"/>
  <c r="HX103" i="43"/>
  <c r="FA105" i="43"/>
  <c r="FC105" i="43"/>
  <c r="EY105" i="43" s="1"/>
  <c r="EZ105" i="43"/>
  <c r="HX105" i="43"/>
  <c r="FC106" i="43"/>
  <c r="EY106" i="43" s="1"/>
  <c r="EZ106" i="43"/>
  <c r="IE107" i="43"/>
  <c r="EG108" i="43"/>
  <c r="EC108" i="43" s="1"/>
  <c r="HP110" i="43"/>
  <c r="EB110" i="43"/>
  <c r="FT110" i="43"/>
  <c r="GS111" i="43"/>
  <c r="FT113" i="43"/>
  <c r="HW118" i="43"/>
  <c r="FT118" i="43"/>
  <c r="IG120" i="43"/>
  <c r="EG123" i="43"/>
  <c r="EE123" i="43"/>
  <c r="HU149" i="43"/>
  <c r="HU89" i="43"/>
  <c r="IA89" i="43"/>
  <c r="ID95" i="43"/>
  <c r="HS95" i="43"/>
  <c r="HZ95" i="43"/>
  <c r="DD97" i="43"/>
  <c r="HP97" i="43"/>
  <c r="HW97" i="43"/>
  <c r="ID97" i="43"/>
  <c r="IA99" i="43"/>
  <c r="HS102" i="43"/>
  <c r="HY102" i="43"/>
  <c r="IG102" i="43"/>
  <c r="DC103" i="43"/>
  <c r="HT104" i="43"/>
  <c r="HZ104" i="43"/>
  <c r="DC105" i="43"/>
  <c r="HY105" i="43"/>
  <c r="FT106" i="43"/>
  <c r="M107" i="43"/>
  <c r="IG107" i="43"/>
  <c r="HR110" i="43"/>
  <c r="EE110" i="43"/>
  <c r="ED110" i="43"/>
  <c r="HX110" i="43"/>
  <c r="IE110" i="43"/>
  <c r="M111" i="43"/>
  <c r="HS111" i="43"/>
  <c r="EB111" i="43"/>
  <c r="HZ111" i="43"/>
  <c r="HP118" i="43"/>
  <c r="HV118" i="43"/>
  <c r="HZ120" i="43"/>
  <c r="HS123" i="43"/>
  <c r="DC125" i="43"/>
  <c r="EB127" i="43"/>
  <c r="GP128" i="43"/>
  <c r="O135" i="43"/>
  <c r="FV151" i="43"/>
  <c r="FY151" i="43"/>
  <c r="HQ151" i="43" s="1"/>
  <c r="FW151" i="43"/>
  <c r="HU153" i="43"/>
  <c r="EJ153" i="43"/>
  <c r="GP101" i="43"/>
  <c r="EZ102" i="43"/>
  <c r="HU102" i="43"/>
  <c r="IA102" i="43"/>
  <c r="IG103" i="43"/>
  <c r="EX103" i="43"/>
  <c r="HY103" i="43"/>
  <c r="EZ104" i="43"/>
  <c r="HU104" i="43"/>
  <c r="IA104" i="43"/>
  <c r="FV104" i="43"/>
  <c r="GP104" i="43"/>
  <c r="HZ105" i="43"/>
  <c r="HS106" i="43"/>
  <c r="HY106" i="43"/>
  <c r="IG106" i="43"/>
  <c r="HZ106" i="43"/>
  <c r="IA107" i="43"/>
  <c r="EZ107" i="43"/>
  <c r="HU108" i="43"/>
  <c r="IA108" i="43"/>
  <c r="ED109" i="43"/>
  <c r="EZ109" i="43"/>
  <c r="HU109" i="43"/>
  <c r="IA109" i="43"/>
  <c r="HS110" i="43"/>
  <c r="IG110" i="43"/>
  <c r="FW110" i="43"/>
  <c r="HV111" i="43"/>
  <c r="IB111" i="43"/>
  <c r="EX111" i="43"/>
  <c r="O112" i="43"/>
  <c r="EC112" i="43"/>
  <c r="HW112" i="43"/>
  <c r="ID112" i="43"/>
  <c r="GS112" i="43"/>
  <c r="HX113" i="43"/>
  <c r="GP113" i="43"/>
  <c r="M120" i="43"/>
  <c r="ED120" i="43"/>
  <c r="GR120" i="43"/>
  <c r="U119" i="43"/>
  <c r="HV121" i="43"/>
  <c r="IB121" i="43"/>
  <c r="EY121" i="43"/>
  <c r="HW121" i="43"/>
  <c r="FA121" i="43"/>
  <c r="FU121" i="43"/>
  <c r="DC123" i="43"/>
  <c r="EX123" i="43"/>
  <c r="DD124" i="43"/>
  <c r="HW124" i="43"/>
  <c r="ID124" i="43"/>
  <c r="M126" i="43"/>
  <c r="IG126" i="43"/>
  <c r="HV128" i="43"/>
  <c r="IB128" i="43"/>
  <c r="HV134" i="43"/>
  <c r="GU135" i="43"/>
  <c r="GQ135" i="43" s="1"/>
  <c r="GR135" i="43"/>
  <c r="HS143" i="43"/>
  <c r="GQ143" i="43"/>
  <c r="EE149" i="43"/>
  <c r="EG149" i="43"/>
  <c r="HQ149" i="43" s="1"/>
  <c r="HU159" i="43"/>
  <c r="FA159" i="43"/>
  <c r="FF159" i="43"/>
  <c r="HT159" i="43" s="1"/>
  <c r="EZ159" i="43"/>
  <c r="GX167" i="43"/>
  <c r="GQ167" i="43" s="1"/>
  <c r="GR167" i="43"/>
  <c r="GP95" i="43"/>
  <c r="FA97" i="43"/>
  <c r="FU97" i="43"/>
  <c r="X182" i="43"/>
  <c r="AD182" i="43"/>
  <c r="AM182" i="43"/>
  <c r="P98" i="43"/>
  <c r="V98" i="43"/>
  <c r="AV98" i="43"/>
  <c r="CA98" i="43"/>
  <c r="HP99" i="43"/>
  <c r="GP99" i="43"/>
  <c r="HX100" i="43"/>
  <c r="EX100" i="43"/>
  <c r="IA100" i="43"/>
  <c r="EX102" i="43"/>
  <c r="IB102" i="43"/>
  <c r="HZ103" i="43"/>
  <c r="EX104" i="43"/>
  <c r="IB104" i="43"/>
  <c r="FW104" i="43"/>
  <c r="IA105" i="43"/>
  <c r="HU106" i="43"/>
  <c r="IA106" i="43"/>
  <c r="GP106" i="43"/>
  <c r="HV107" i="43"/>
  <c r="IB107" i="43"/>
  <c r="DC108" i="43"/>
  <c r="HZ108" i="43"/>
  <c r="HV108" i="43"/>
  <c r="IB108" i="43"/>
  <c r="GP108" i="43"/>
  <c r="IB109" i="43"/>
  <c r="IG109" i="43"/>
  <c r="DC110" i="43"/>
  <c r="HZ110" i="43"/>
  <c r="DC111" i="43"/>
  <c r="IE111" i="43"/>
  <c r="FU112" i="43"/>
  <c r="IG112" i="43"/>
  <c r="IE113" i="43"/>
  <c r="GS113" i="43"/>
  <c r="EX118" i="43"/>
  <c r="HP120" i="43"/>
  <c r="HV120" i="43"/>
  <c r="IB120" i="43"/>
  <c r="IB119" i="43" s="1"/>
  <c r="HX120" i="43"/>
  <c r="M121" i="43"/>
  <c r="EE121" i="43"/>
  <c r="ID121" i="43"/>
  <c r="FV121" i="43"/>
  <c r="O123" i="43"/>
  <c r="HV123" i="43"/>
  <c r="IB123" i="43"/>
  <c r="FA123" i="43"/>
  <c r="IE124" i="43"/>
  <c r="FT124" i="43"/>
  <c r="EY127" i="43"/>
  <c r="FY129" i="43"/>
  <c r="FU129" i="43" s="1"/>
  <c r="ID129" i="43"/>
  <c r="FT134" i="43"/>
  <c r="DC135" i="43"/>
  <c r="EB137" i="43"/>
  <c r="O146" i="43"/>
  <c r="HZ147" i="43"/>
  <c r="EY147" i="43"/>
  <c r="HW82" i="43"/>
  <c r="FA82" i="43"/>
  <c r="HP83" i="43"/>
  <c r="HV83" i="43"/>
  <c r="IB83" i="43"/>
  <c r="FW83" i="43"/>
  <c r="IG83" i="43"/>
  <c r="DC84" i="43"/>
  <c r="HZ84" i="43"/>
  <c r="HV84" i="43"/>
  <c r="IB84" i="43"/>
  <c r="FW84" i="43"/>
  <c r="M85" i="43"/>
  <c r="EE85" i="43"/>
  <c r="HX85" i="43"/>
  <c r="IE85" i="43"/>
  <c r="HP86" i="43"/>
  <c r="HW86" i="43"/>
  <c r="ID86" i="43"/>
  <c r="GP86" i="43"/>
  <c r="HZ87" i="43"/>
  <c r="FA89" i="43"/>
  <c r="HX89" i="43"/>
  <c r="HP95" i="43"/>
  <c r="HV95" i="43"/>
  <c r="IB95" i="43"/>
  <c r="HR95" i="43"/>
  <c r="HY95" i="43"/>
  <c r="GS95" i="43"/>
  <c r="EE97" i="43"/>
  <c r="IE97" i="43"/>
  <c r="Y182" i="43"/>
  <c r="AE182" i="43"/>
  <c r="AN182" i="43"/>
  <c r="EK98" i="43"/>
  <c r="HS99" i="43"/>
  <c r="HY99" i="43"/>
  <c r="FA99" i="43"/>
  <c r="IE99" i="43"/>
  <c r="HY101" i="43"/>
  <c r="IG101" i="43"/>
  <c r="EX101" i="43"/>
  <c r="DC102" i="43"/>
  <c r="FA102" i="43"/>
  <c r="GS103" i="43"/>
  <c r="DC104" i="43"/>
  <c r="HW104" i="43"/>
  <c r="FA104" i="43"/>
  <c r="HV105" i="43"/>
  <c r="IB105" i="43"/>
  <c r="DC106" i="43"/>
  <c r="EX106" i="43"/>
  <c r="HV106" i="43"/>
  <c r="IB106" i="43"/>
  <c r="DD108" i="43"/>
  <c r="HP108" i="43"/>
  <c r="HW108" i="43"/>
  <c r="ID108" i="43"/>
  <c r="HW109" i="43"/>
  <c r="ID109" i="43"/>
  <c r="DD110" i="43"/>
  <c r="HU110" i="43"/>
  <c r="IA110" i="43"/>
  <c r="DD111" i="43"/>
  <c r="DD118" i="43"/>
  <c r="HU118" i="43"/>
  <c r="IA118" i="43"/>
  <c r="HY118" i="43"/>
  <c r="IG118" i="43"/>
  <c r="S119" i="43"/>
  <c r="HW120" i="43"/>
  <c r="DD121" i="43"/>
  <c r="HP121" i="43"/>
  <c r="HX121" i="43"/>
  <c r="M123" i="43"/>
  <c r="AG122" i="43"/>
  <c r="HS124" i="43"/>
  <c r="HY124" i="43"/>
  <c r="HU124" i="43"/>
  <c r="IA124" i="43"/>
  <c r="IG124" i="43"/>
  <c r="EB129" i="43"/>
  <c r="HR135" i="43"/>
  <c r="EY151" i="43"/>
  <c r="HZ99" i="43"/>
  <c r="HZ101" i="43"/>
  <c r="DD102" i="43"/>
  <c r="ID102" i="43"/>
  <c r="FU103" i="43"/>
  <c r="DD104" i="43"/>
  <c r="ID104" i="43"/>
  <c r="FU104" i="43"/>
  <c r="HP105" i="43"/>
  <c r="DD106" i="43"/>
  <c r="HW106" i="43"/>
  <c r="FA106" i="43"/>
  <c r="HP107" i="43"/>
  <c r="FA107" i="43"/>
  <c r="HX107" i="43"/>
  <c r="M108" i="43"/>
  <c r="HX108" i="43"/>
  <c r="HR109" i="43"/>
  <c r="GP109" i="43"/>
  <c r="M110" i="43"/>
  <c r="HV110" i="43"/>
  <c r="FA110" i="43"/>
  <c r="HY110" i="43"/>
  <c r="EE111" i="43"/>
  <c r="IG111" i="43"/>
  <c r="IA112" i="43"/>
  <c r="EE113" i="43"/>
  <c r="HS113" i="43"/>
  <c r="HY113" i="43"/>
  <c r="HU113" i="43"/>
  <c r="HZ121" i="43"/>
  <c r="GQ121" i="43"/>
  <c r="DD123" i="43"/>
  <c r="HP123" i="43"/>
  <c r="GQ123" i="43"/>
  <c r="GS123" i="43"/>
  <c r="M124" i="43"/>
  <c r="EB125" i="43"/>
  <c r="IA126" i="43"/>
  <c r="HZ137" i="43"/>
  <c r="EX137" i="43"/>
  <c r="EX142" i="43"/>
  <c r="GU142" i="43"/>
  <c r="GQ142" i="43" s="1"/>
  <c r="GR142" i="43"/>
  <c r="HR144" i="43"/>
  <c r="EG144" i="43"/>
  <c r="HQ144" i="43" s="1"/>
  <c r="FT151" i="43"/>
  <c r="HX153" i="43"/>
  <c r="FA153" i="43"/>
  <c r="EX153" i="43"/>
  <c r="GR124" i="43"/>
  <c r="HR125" i="43"/>
  <c r="GR125" i="43"/>
  <c r="O127" i="43"/>
  <c r="IB127" i="43"/>
  <c r="FW127" i="43"/>
  <c r="O128" i="43"/>
  <c r="ID128" i="43"/>
  <c r="M130" i="43"/>
  <c r="HS130" i="43"/>
  <c r="HY130" i="43"/>
  <c r="DC131" i="43"/>
  <c r="HW131" i="43"/>
  <c r="FA131" i="43"/>
  <c r="GR131" i="43"/>
  <c r="M134" i="43"/>
  <c r="O134" i="43"/>
  <c r="ID134" i="43"/>
  <c r="HW135" i="43"/>
  <c r="HU135" i="43"/>
  <c r="IA135" i="43"/>
  <c r="FV135" i="43"/>
  <c r="IG135" i="43"/>
  <c r="O136" i="43"/>
  <c r="IA136" i="43"/>
  <c r="HS137" i="43"/>
  <c r="HR140" i="43"/>
  <c r="EG140" i="43"/>
  <c r="ED140" i="43"/>
  <c r="ID142" i="43"/>
  <c r="R139" i="43"/>
  <c r="HZ144" i="43"/>
  <c r="EX144" i="43"/>
  <c r="GQ144" i="43"/>
  <c r="HS145" i="43"/>
  <c r="HZ145" i="43"/>
  <c r="HX145" i="43"/>
  <c r="IE145" i="43"/>
  <c r="FT146" i="43"/>
  <c r="DC147" i="43"/>
  <c r="HP147" i="43"/>
  <c r="FW147" i="43"/>
  <c r="FY147" i="43"/>
  <c r="FU147" i="43" s="1"/>
  <c r="DC150" i="43"/>
  <c r="EY150" i="43"/>
  <c r="FU150" i="43"/>
  <c r="GX153" i="43"/>
  <c r="GQ153" i="43" s="1"/>
  <c r="GR153" i="43"/>
  <c r="FY154" i="43"/>
  <c r="FU154" i="43" s="1"/>
  <c r="FW154" i="43"/>
  <c r="V155" i="43"/>
  <c r="EJ161" i="43"/>
  <c r="EC161" i="43" s="1"/>
  <c r="HU161" i="43"/>
  <c r="FV187" i="43"/>
  <c r="FY187" i="43"/>
  <c r="FU187" i="43" s="1"/>
  <c r="HT124" i="43"/>
  <c r="GP124" i="43"/>
  <c r="HZ125" i="43"/>
  <c r="EX125" i="43"/>
  <c r="EX126" i="43"/>
  <c r="GP126" i="43"/>
  <c r="HZ127" i="43"/>
  <c r="HT129" i="43"/>
  <c r="IA129" i="43"/>
  <c r="EZ129" i="43"/>
  <c r="HY129" i="43"/>
  <c r="DD130" i="43"/>
  <c r="HX130" i="43"/>
  <c r="EX130" i="43"/>
  <c r="GS130" i="43"/>
  <c r="DD131" i="43"/>
  <c r="ID131" i="43"/>
  <c r="IG134" i="43"/>
  <c r="EE135" i="43"/>
  <c r="IE135" i="43"/>
  <c r="DC136" i="43"/>
  <c r="HV136" i="43"/>
  <c r="IB136" i="43"/>
  <c r="HW136" i="43"/>
  <c r="FA136" i="43"/>
  <c r="GP136" i="43"/>
  <c r="DC137" i="43"/>
  <c r="HW137" i="43"/>
  <c r="FT137" i="43"/>
  <c r="EG138" i="43"/>
  <c r="EC138" i="43" s="1"/>
  <c r="HW138" i="43"/>
  <c r="EE138" i="43"/>
  <c r="HU138" i="43"/>
  <c r="IA138" i="43"/>
  <c r="FV138" i="43"/>
  <c r="IG138" i="43"/>
  <c r="HY141" i="43"/>
  <c r="FT142" i="43"/>
  <c r="FV143" i="43"/>
  <c r="HU143" i="43"/>
  <c r="HQ145" i="43"/>
  <c r="DC146" i="43"/>
  <c r="HX146" i="43"/>
  <c r="IE146" i="43"/>
  <c r="HR147" i="43"/>
  <c r="EG147" i="43"/>
  <c r="EE147" i="43"/>
  <c r="FT147" i="43"/>
  <c r="O148" i="43"/>
  <c r="EY148" i="43"/>
  <c r="ID148" i="43"/>
  <c r="HT149" i="43"/>
  <c r="IA149" i="43"/>
  <c r="GQ149" i="43"/>
  <c r="HX150" i="43"/>
  <c r="IE150" i="43"/>
  <c r="HW151" i="43"/>
  <c r="ID151" i="43"/>
  <c r="FU152" i="43"/>
  <c r="HR152" i="43"/>
  <c r="HV157" i="43"/>
  <c r="IB157" i="43"/>
  <c r="HU166" i="43"/>
  <c r="GX166" i="43"/>
  <c r="HT166" i="43" s="1"/>
  <c r="EB171" i="43"/>
  <c r="HP171" i="43"/>
  <c r="IG125" i="43"/>
  <c r="DD126" i="43"/>
  <c r="GS126" i="43"/>
  <c r="IA127" i="43"/>
  <c r="EX127" i="43"/>
  <c r="HY128" i="43"/>
  <c r="IG128" i="43"/>
  <c r="HT128" i="43"/>
  <c r="FT128" i="43"/>
  <c r="HS129" i="43"/>
  <c r="M131" i="43"/>
  <c r="HX131" i="43"/>
  <c r="IE131" i="43"/>
  <c r="HZ134" i="43"/>
  <c r="EX134" i="43"/>
  <c r="HS135" i="43"/>
  <c r="HY135" i="43"/>
  <c r="GP135" i="43"/>
  <c r="ID136" i="43"/>
  <c r="GR136" i="43"/>
  <c r="ID137" i="43"/>
  <c r="M140" i="43"/>
  <c r="P139" i="43"/>
  <c r="GR140" i="43"/>
  <c r="GP141" i="43"/>
  <c r="EB143" i="43"/>
  <c r="HS144" i="43"/>
  <c r="S139" i="43"/>
  <c r="HV145" i="43"/>
  <c r="IB145" i="43"/>
  <c r="EX145" i="43"/>
  <c r="DD146" i="43"/>
  <c r="IG146" i="43"/>
  <c r="M147" i="43"/>
  <c r="HS147" i="43"/>
  <c r="FA149" i="43"/>
  <c r="GP150" i="43"/>
  <c r="O151" i="43"/>
  <c r="HU151" i="43"/>
  <c r="IA151" i="43"/>
  <c r="HX151" i="43"/>
  <c r="EX152" i="43"/>
  <c r="GS153" i="43"/>
  <c r="GX158" i="43"/>
  <c r="GQ158" i="43" s="1"/>
  <c r="EE170" i="43"/>
  <c r="ED170" i="43"/>
  <c r="GS124" i="43"/>
  <c r="DD125" i="43"/>
  <c r="HV126" i="43"/>
  <c r="IB126" i="43"/>
  <c r="M127" i="43"/>
  <c r="GP127" i="43"/>
  <c r="HS128" i="43"/>
  <c r="HW129" i="43"/>
  <c r="FT129" i="43"/>
  <c r="O130" i="43"/>
  <c r="FT130" i="43"/>
  <c r="HY131" i="43"/>
  <c r="IG131" i="43"/>
  <c r="FT131" i="43"/>
  <c r="IA134" i="43"/>
  <c r="EZ134" i="43"/>
  <c r="HY134" i="43"/>
  <c r="GP134" i="43"/>
  <c r="DD135" i="43"/>
  <c r="HX135" i="43"/>
  <c r="EX135" i="43"/>
  <c r="GS135" i="43"/>
  <c r="M136" i="43"/>
  <c r="HX136" i="43"/>
  <c r="IE136" i="43"/>
  <c r="HS138" i="43"/>
  <c r="HY138" i="43"/>
  <c r="GP138" i="43"/>
  <c r="HX140" i="43"/>
  <c r="IE140" i="43"/>
  <c r="HS140" i="43"/>
  <c r="IG140" i="43"/>
  <c r="GP140" i="43"/>
  <c r="DD143" i="43"/>
  <c r="FU143" i="43"/>
  <c r="FW143" i="43"/>
  <c r="HW144" i="43"/>
  <c r="FU145" i="43"/>
  <c r="GQ146" i="43"/>
  <c r="GR150" i="43"/>
  <c r="GU150" i="43"/>
  <c r="GQ150" i="43" s="1"/>
  <c r="GS150" i="43"/>
  <c r="GP156" i="43"/>
  <c r="FU161" i="43"/>
  <c r="FT165" i="43"/>
  <c r="FY166" i="43"/>
  <c r="FU166" i="43" s="1"/>
  <c r="FV166" i="43"/>
  <c r="GP137" i="43"/>
  <c r="DD138" i="43"/>
  <c r="HX138" i="43"/>
  <c r="IE138" i="43"/>
  <c r="GS138" i="43"/>
  <c r="AI139" i="43"/>
  <c r="EZ140" i="43"/>
  <c r="GS140" i="43"/>
  <c r="DC142" i="43"/>
  <c r="HS142" i="43"/>
  <c r="GP142" i="43"/>
  <c r="EZ143" i="43"/>
  <c r="O144" i="43"/>
  <c r="IA144" i="43"/>
  <c r="DD145" i="43"/>
  <c r="HP145" i="43"/>
  <c r="HZ146" i="43"/>
  <c r="HV146" i="43"/>
  <c r="IB146" i="43"/>
  <c r="GP147" i="43"/>
  <c r="DD148" i="43"/>
  <c r="HQ148" i="43"/>
  <c r="HY148" i="43"/>
  <c r="HZ149" i="43"/>
  <c r="HV149" i="43"/>
  <c r="IB149" i="43"/>
  <c r="FW149" i="43"/>
  <c r="HR150" i="43"/>
  <c r="FT150" i="43"/>
  <c r="EX151" i="43"/>
  <c r="GQ151" i="43"/>
  <c r="GS151" i="43"/>
  <c r="HS154" i="43"/>
  <c r="IA156" i="43"/>
  <c r="HU157" i="43"/>
  <c r="HZ158" i="43"/>
  <c r="HY160" i="43"/>
  <c r="IG160" i="43"/>
  <c r="HW160" i="43"/>
  <c r="ID160" i="43"/>
  <c r="GP160" i="43"/>
  <c r="IB161" i="43"/>
  <c r="HU167" i="43"/>
  <c r="IA167" i="43"/>
  <c r="EX167" i="43"/>
  <c r="HY169" i="43"/>
  <c r="IG169" i="43"/>
  <c r="EX170" i="43"/>
  <c r="GP170" i="43"/>
  <c r="O138" i="43"/>
  <c r="HR138" i="43"/>
  <c r="ID140" i="43"/>
  <c r="FA140" i="43"/>
  <c r="DC141" i="43"/>
  <c r="HV141" i="43"/>
  <c r="ED142" i="43"/>
  <c r="IA142" i="43"/>
  <c r="DC143" i="43"/>
  <c r="T139" i="43"/>
  <c r="AS139" i="43"/>
  <c r="HV144" i="43"/>
  <c r="IB144" i="43"/>
  <c r="HY144" i="43"/>
  <c r="IG144" i="43"/>
  <c r="DC145" i="43"/>
  <c r="EC145" i="43"/>
  <c r="HY145" i="43"/>
  <c r="FT145" i="43"/>
  <c r="GS145" i="43"/>
  <c r="EX146" i="43"/>
  <c r="HU146" i="43"/>
  <c r="HV147" i="43"/>
  <c r="IB147" i="43"/>
  <c r="HY147" i="43"/>
  <c r="DC148" i="43"/>
  <c r="HS148" i="43"/>
  <c r="HZ148" i="43"/>
  <c r="EX149" i="43"/>
  <c r="DD150" i="43"/>
  <c r="EX150" i="43"/>
  <c r="HP151" i="43"/>
  <c r="HS152" i="43"/>
  <c r="HY152" i="43"/>
  <c r="O154" i="43"/>
  <c r="HU154" i="43"/>
  <c r="IA154" i="43"/>
  <c r="FT157" i="43"/>
  <c r="HZ159" i="43"/>
  <c r="HS160" i="43"/>
  <c r="EX160" i="43"/>
  <c r="FT161" i="43"/>
  <c r="GP162" i="43"/>
  <c r="EG165" i="43"/>
  <c r="HQ165" i="43" s="1"/>
  <c r="EE165" i="43"/>
  <c r="IG165" i="43"/>
  <c r="GQ165" i="43"/>
  <c r="O169" i="43"/>
  <c r="Q168" i="43"/>
  <c r="AH168" i="43"/>
  <c r="HT170" i="43"/>
  <c r="FW192" i="43"/>
  <c r="FV192" i="43"/>
  <c r="U139" i="43"/>
  <c r="AG139" i="43"/>
  <c r="HS141" i="43"/>
  <c r="HZ141" i="43"/>
  <c r="HX142" i="43"/>
  <c r="IE142" i="43"/>
  <c r="GS142" i="43"/>
  <c r="EC143" i="43"/>
  <c r="HX143" i="43"/>
  <c r="IE143" i="43"/>
  <c r="IB143" i="43"/>
  <c r="FT143" i="43"/>
  <c r="EY144" i="43"/>
  <c r="FU144" i="43"/>
  <c r="M145" i="43"/>
  <c r="HW145" i="43"/>
  <c r="ID145" i="43"/>
  <c r="FV145" i="43"/>
  <c r="HW146" i="43"/>
  <c r="ID146" i="43"/>
  <c r="EZ146" i="43"/>
  <c r="HX147" i="43"/>
  <c r="HV148" i="43"/>
  <c r="IB148" i="43"/>
  <c r="FA148" i="43"/>
  <c r="HX148" i="43"/>
  <c r="GS148" i="43"/>
  <c r="M149" i="43"/>
  <c r="HW149" i="43"/>
  <c r="ID149" i="43"/>
  <c r="EZ149" i="43"/>
  <c r="GS149" i="43"/>
  <c r="HV150" i="43"/>
  <c r="IB150" i="43"/>
  <c r="HS150" i="43"/>
  <c r="HZ150" i="43"/>
  <c r="DC151" i="43"/>
  <c r="HS151" i="43"/>
  <c r="HZ151" i="43"/>
  <c r="Q155" i="43"/>
  <c r="AH155" i="43"/>
  <c r="IB160" i="43"/>
  <c r="FT160" i="43"/>
  <c r="FV161" i="43"/>
  <c r="HV171" i="43"/>
  <c r="EE152" i="43"/>
  <c r="FW152" i="43"/>
  <c r="HV153" i="43"/>
  <c r="IB153" i="43"/>
  <c r="EY153" i="43"/>
  <c r="DC154" i="43"/>
  <c r="ED154" i="43"/>
  <c r="S155" i="43"/>
  <c r="HX156" i="43"/>
  <c r="IE156" i="43"/>
  <c r="GR156" i="43"/>
  <c r="HS157" i="43"/>
  <c r="HY157" i="43"/>
  <c r="DC159" i="43"/>
  <c r="HV159" i="43"/>
  <c r="IB159" i="43"/>
  <c r="EX159" i="43"/>
  <c r="IG159" i="43"/>
  <c r="HT160" i="43"/>
  <c r="IA160" i="43"/>
  <c r="HV161" i="43"/>
  <c r="DC162" i="43"/>
  <c r="HV162" i="43"/>
  <c r="HU162" i="43"/>
  <c r="DC165" i="43"/>
  <c r="HU165" i="43"/>
  <c r="IA165" i="43"/>
  <c r="EY165" i="43"/>
  <c r="HX165" i="43"/>
  <c r="EX165" i="43"/>
  <c r="GR165" i="43"/>
  <c r="HP166" i="43"/>
  <c r="FW166" i="43"/>
  <c r="GS167" i="43"/>
  <c r="HS169" i="43"/>
  <c r="FA169" i="43"/>
  <c r="FT169" i="43"/>
  <c r="S168" i="43"/>
  <c r="DD171" i="43"/>
  <c r="HX171" i="43"/>
  <c r="IE171" i="43"/>
  <c r="FT171" i="43"/>
  <c r="FV190" i="43"/>
  <c r="FY190" i="43"/>
  <c r="FU190" i="43" s="1"/>
  <c r="HR190" i="43"/>
  <c r="HS192" i="43"/>
  <c r="EX196" i="43"/>
  <c r="HP196" i="43"/>
  <c r="HR199" i="43"/>
  <c r="EG199" i="43"/>
  <c r="HQ199" i="43" s="1"/>
  <c r="HW153" i="43"/>
  <c r="FT153" i="43"/>
  <c r="DD154" i="43"/>
  <c r="HV154" i="43"/>
  <c r="IB154" i="43"/>
  <c r="FT154" i="43"/>
  <c r="GP154" i="43"/>
  <c r="M156" i="43"/>
  <c r="HY156" i="43"/>
  <c r="HU156" i="43"/>
  <c r="HZ157" i="43"/>
  <c r="FW157" i="43"/>
  <c r="EY158" i="43"/>
  <c r="HW158" i="43"/>
  <c r="ID158" i="43"/>
  <c r="GP158" i="43"/>
  <c r="M159" i="43"/>
  <c r="HW159" i="43"/>
  <c r="ID159" i="43"/>
  <c r="EZ160" i="43"/>
  <c r="EB161" i="43"/>
  <c r="HW161" i="43"/>
  <c r="ID161" i="43"/>
  <c r="HY161" i="43"/>
  <c r="FA161" i="43"/>
  <c r="GP161" i="43"/>
  <c r="IG162" i="43"/>
  <c r="M165" i="43"/>
  <c r="HS165" i="43"/>
  <c r="GP165" i="43"/>
  <c r="FU167" i="43"/>
  <c r="EX169" i="43"/>
  <c r="HZ170" i="43"/>
  <c r="HS171" i="43"/>
  <c r="IB171" i="43"/>
  <c r="DC183" i="43"/>
  <c r="ED183" i="43"/>
  <c r="IB183" i="43"/>
  <c r="EX183" i="43"/>
  <c r="HW185" i="43"/>
  <c r="M192" i="43"/>
  <c r="FU193" i="43"/>
  <c r="HZ197" i="43"/>
  <c r="EY198" i="43"/>
  <c r="HZ199" i="43"/>
  <c r="FF201" i="43"/>
  <c r="EY201" i="43" s="1"/>
  <c r="EZ201" i="43"/>
  <c r="IA201" i="43"/>
  <c r="GP152" i="43"/>
  <c r="DD153" i="43"/>
  <c r="IG153" i="43"/>
  <c r="M154" i="43"/>
  <c r="IG154" i="43"/>
  <c r="EZ156" i="43"/>
  <c r="HZ156" i="43"/>
  <c r="FA158" i="43"/>
  <c r="HX158" i="43"/>
  <c r="IE158" i="43"/>
  <c r="EB160" i="43"/>
  <c r="FV160" i="43"/>
  <c r="HX161" i="43"/>
  <c r="IE161" i="43"/>
  <c r="FW162" i="43"/>
  <c r="GS165" i="43"/>
  <c r="DC166" i="43"/>
  <c r="GP166" i="43"/>
  <c r="FT167" i="43"/>
  <c r="U168" i="43"/>
  <c r="DC169" i="43"/>
  <c r="HV169" i="43"/>
  <c r="IB169" i="43"/>
  <c r="GP169" i="43"/>
  <c r="GR170" i="43"/>
  <c r="O171" i="43"/>
  <c r="EJ171" i="43"/>
  <c r="HT171" i="43" s="1"/>
  <c r="EX171" i="43"/>
  <c r="FT172" i="43"/>
  <c r="O194" i="43"/>
  <c r="GS195" i="43"/>
  <c r="FW198" i="43"/>
  <c r="GS199" i="43"/>
  <c r="FA201" i="43"/>
  <c r="DC157" i="43"/>
  <c r="GQ157" i="43"/>
  <c r="GP157" i="43"/>
  <c r="GS158" i="43"/>
  <c r="GR159" i="43"/>
  <c r="O160" i="43"/>
  <c r="DD166" i="43"/>
  <c r="IA166" i="43"/>
  <c r="HP169" i="43"/>
  <c r="HX170" i="43"/>
  <c r="EY171" i="43"/>
  <c r="HS172" i="43"/>
  <c r="HU172" i="43"/>
  <c r="IA172" i="43"/>
  <c r="EG185" i="43"/>
  <c r="ED185" i="43"/>
  <c r="HT186" i="43"/>
  <c r="EY193" i="43"/>
  <c r="HS194" i="43"/>
  <c r="EB194" i="43"/>
  <c r="HR197" i="43"/>
  <c r="EG197" i="43"/>
  <c r="EE197" i="43"/>
  <c r="HW198" i="43"/>
  <c r="EJ200" i="43"/>
  <c r="EC200" i="43" s="1"/>
  <c r="ED200" i="43"/>
  <c r="GU200" i="43"/>
  <c r="GQ200" i="43" s="1"/>
  <c r="GR200" i="43"/>
  <c r="EJ201" i="43"/>
  <c r="HU201" i="43"/>
  <c r="R184" i="43"/>
  <c r="R202" i="43" s="1"/>
  <c r="AH184" i="43"/>
  <c r="AH202" i="43" s="1"/>
  <c r="HS185" i="43"/>
  <c r="EY185" i="43"/>
  <c r="EG186" i="43"/>
  <c r="EC186" i="43" s="1"/>
  <c r="HX187" i="43"/>
  <c r="IE187" i="43"/>
  <c r="IG187" i="43"/>
  <c r="EZ188" i="43"/>
  <c r="HY188" i="43"/>
  <c r="HY189" i="43"/>
  <c r="IG189" i="43"/>
  <c r="FT189" i="43"/>
  <c r="GQ189" i="43"/>
  <c r="GR190" i="43"/>
  <c r="EZ191" i="43"/>
  <c r="HW191" i="43"/>
  <c r="ID191" i="43"/>
  <c r="HT192" i="43"/>
  <c r="HZ192" i="43"/>
  <c r="HZ193" i="43"/>
  <c r="FT193" i="43"/>
  <c r="EZ194" i="43"/>
  <c r="EY196" i="43"/>
  <c r="O197" i="43"/>
  <c r="HT198" i="43"/>
  <c r="GQ199" i="43"/>
  <c r="EX200" i="43"/>
  <c r="GS200" i="43"/>
  <c r="HV201" i="43"/>
  <c r="IB201" i="43"/>
  <c r="GP183" i="43"/>
  <c r="HZ185" i="43"/>
  <c r="DC187" i="43"/>
  <c r="HW187" i="43"/>
  <c r="EE187" i="43"/>
  <c r="HY187" i="43"/>
  <c r="ID187" i="43"/>
  <c r="DC188" i="43"/>
  <c r="HS188" i="43"/>
  <c r="O189" i="43"/>
  <c r="HS189" i="43"/>
  <c r="HU189" i="43"/>
  <c r="IA189" i="43"/>
  <c r="HX190" i="43"/>
  <c r="IE190" i="43"/>
  <c r="GP190" i="43"/>
  <c r="FT191" i="43"/>
  <c r="HU192" i="43"/>
  <c r="IA192" i="43"/>
  <c r="HV193" i="43"/>
  <c r="FW193" i="43"/>
  <c r="HY193" i="43"/>
  <c r="DC194" i="43"/>
  <c r="EX194" i="43"/>
  <c r="DD195" i="43"/>
  <c r="DC196" i="43"/>
  <c r="EZ196" i="43"/>
  <c r="GP196" i="43"/>
  <c r="FT197" i="43"/>
  <c r="ID198" i="43"/>
  <c r="FY198" i="43"/>
  <c r="FU198" i="43" s="1"/>
  <c r="IA199" i="43"/>
  <c r="GR199" i="43"/>
  <c r="FW200" i="43"/>
  <c r="HR200" i="43"/>
  <c r="DC201" i="43"/>
  <c r="ID201" i="43"/>
  <c r="HW171" i="43"/>
  <c r="ID171" i="43"/>
  <c r="HW172" i="43"/>
  <c r="ID172" i="43"/>
  <c r="HS183" i="43"/>
  <c r="HY183" i="43"/>
  <c r="IG183" i="43"/>
  <c r="HV183" i="43"/>
  <c r="EB185" i="43"/>
  <c r="HP185" i="43"/>
  <c r="ID185" i="43"/>
  <c r="HZ186" i="43"/>
  <c r="M187" i="43"/>
  <c r="HS187" i="43"/>
  <c r="GP187" i="43"/>
  <c r="DD188" i="43"/>
  <c r="EY188" i="43"/>
  <c r="FT188" i="43"/>
  <c r="DC189" i="43"/>
  <c r="EX189" i="43"/>
  <c r="HP190" i="43"/>
  <c r="HV190" i="43"/>
  <c r="IB190" i="43"/>
  <c r="HY190" i="43"/>
  <c r="GS190" i="43"/>
  <c r="DC191" i="43"/>
  <c r="HX191" i="43"/>
  <c r="IE191" i="43"/>
  <c r="EY191" i="43"/>
  <c r="FU191" i="43"/>
  <c r="EY192" i="43"/>
  <c r="HY192" i="43"/>
  <c r="IG192" i="43"/>
  <c r="GP192" i="43"/>
  <c r="HW193" i="43"/>
  <c r="ID193" i="43"/>
  <c r="HS193" i="43"/>
  <c r="M194" i="43"/>
  <c r="HP194" i="43"/>
  <c r="IB194" i="43"/>
  <c r="FA194" i="43"/>
  <c r="DC195" i="43"/>
  <c r="GR195" i="43"/>
  <c r="HZ195" i="43"/>
  <c r="HW196" i="43"/>
  <c r="ID196" i="43"/>
  <c r="FV196" i="43"/>
  <c r="EZ198" i="43"/>
  <c r="HP198" i="43"/>
  <c r="HV199" i="43"/>
  <c r="IB199" i="43"/>
  <c r="HX200" i="43"/>
  <c r="HV200" i="43"/>
  <c r="FT200" i="43"/>
  <c r="M201" i="43"/>
  <c r="HX201" i="43"/>
  <c r="IE201" i="43"/>
  <c r="HT183" i="43"/>
  <c r="HZ183" i="43"/>
  <c r="HW183" i="43"/>
  <c r="DD185" i="43"/>
  <c r="GS185" i="43"/>
  <c r="HU187" i="43"/>
  <c r="IA187" i="43"/>
  <c r="FT187" i="43"/>
  <c r="GS187" i="43"/>
  <c r="M188" i="43"/>
  <c r="IG188" i="43"/>
  <c r="HV188" i="43"/>
  <c r="IB188" i="43"/>
  <c r="FW188" i="43"/>
  <c r="HW189" i="43"/>
  <c r="FA189" i="43"/>
  <c r="DC190" i="43"/>
  <c r="EE190" i="43"/>
  <c r="HS190" i="43"/>
  <c r="DD191" i="43"/>
  <c r="HV191" i="43"/>
  <c r="IB191" i="43"/>
  <c r="GS192" i="43"/>
  <c r="M193" i="43"/>
  <c r="DD193" i="43"/>
  <c r="HU195" i="43"/>
  <c r="IA195" i="43"/>
  <c r="HX195" i="43"/>
  <c r="IE195" i="43"/>
  <c r="IA196" i="43"/>
  <c r="DC198" i="43"/>
  <c r="HP199" i="43"/>
  <c r="HS200" i="43"/>
  <c r="HY200" i="43"/>
  <c r="IG200" i="43"/>
  <c r="HW200" i="43"/>
  <c r="DC171" i="43"/>
  <c r="EZ171" i="43"/>
  <c r="HY172" i="43"/>
  <c r="GR172" i="43"/>
  <c r="HP183" i="43"/>
  <c r="M185" i="43"/>
  <c r="GR185" i="43"/>
  <c r="U184" i="43"/>
  <c r="U202" i="43" s="1"/>
  <c r="EX186" i="43"/>
  <c r="HZ187" i="43"/>
  <c r="O188" i="43"/>
  <c r="HW188" i="43"/>
  <c r="ID188" i="43"/>
  <c r="M189" i="43"/>
  <c r="ID189" i="43"/>
  <c r="GR189" i="43"/>
  <c r="M190" i="43"/>
  <c r="O190" i="43"/>
  <c r="HU190" i="43"/>
  <c r="IA190" i="43"/>
  <c r="HS191" i="43"/>
  <c r="HZ191" i="43"/>
  <c r="IA191" i="43"/>
  <c r="EE192" i="43"/>
  <c r="HX192" i="43"/>
  <c r="EB192" i="43"/>
  <c r="FT192" i="43"/>
  <c r="EB193" i="43"/>
  <c r="GP194" i="43"/>
  <c r="M195" i="43"/>
  <c r="HY195" i="43"/>
  <c r="IG195" i="43"/>
  <c r="GP195" i="43"/>
  <c r="HS196" i="43"/>
  <c r="HX197" i="43"/>
  <c r="DD198" i="43"/>
  <c r="HX198" i="43"/>
  <c r="IE198" i="43"/>
  <c r="HX199" i="43"/>
  <c r="IE199" i="43"/>
  <c r="HS199" i="43"/>
  <c r="DC200" i="43"/>
  <c r="HZ200" i="43"/>
  <c r="HP200" i="43"/>
  <c r="FW201" i="43"/>
  <c r="DI13" i="43"/>
  <c r="DI49" i="43" s="1"/>
  <c r="R13" i="43"/>
  <c r="R49" i="43" s="1"/>
  <c r="DG13" i="43"/>
  <c r="DG49" i="43" s="1"/>
  <c r="EB14" i="43"/>
  <c r="HQ15" i="43"/>
  <c r="EC15" i="43"/>
  <c r="DC16" i="43"/>
  <c r="S13" i="43"/>
  <c r="S49" i="43" s="1"/>
  <c r="DH13" i="43"/>
  <c r="DH49" i="43" s="1"/>
  <c r="DN13" i="43"/>
  <c r="DN49" i="43" s="1"/>
  <c r="EK13" i="43"/>
  <c r="EK49" i="43" s="1"/>
  <c r="HW14" i="43"/>
  <c r="ID14" i="43"/>
  <c r="HZ14" i="43"/>
  <c r="EE15" i="43"/>
  <c r="HR15" i="43"/>
  <c r="ED15" i="43"/>
  <c r="HY15" i="43"/>
  <c r="FF15" i="43"/>
  <c r="HT15" i="43" s="1"/>
  <c r="EZ15" i="43"/>
  <c r="FC16" i="43"/>
  <c r="EY16" i="43" s="1"/>
  <c r="GB16" i="43"/>
  <c r="FU16" i="43" s="1"/>
  <c r="FV16" i="43"/>
  <c r="P17" i="43"/>
  <c r="M17" i="43" s="1"/>
  <c r="BM17" i="43"/>
  <c r="BM13" i="43" s="1"/>
  <c r="BM49" i="43" s="1"/>
  <c r="ID17" i="43"/>
  <c r="IA17" i="43"/>
  <c r="FW17" i="43"/>
  <c r="DD18" i="43"/>
  <c r="HP18" i="43"/>
  <c r="EB18" i="43"/>
  <c r="GP18" i="43"/>
  <c r="EX19" i="43"/>
  <c r="HP19" i="43"/>
  <c r="HS20" i="43"/>
  <c r="EB20" i="43"/>
  <c r="HU20" i="43"/>
  <c r="IA20" i="43"/>
  <c r="FT20" i="43"/>
  <c r="HU21" i="43"/>
  <c r="EJ21" i="43"/>
  <c r="HT21" i="43" s="1"/>
  <c r="IA21" i="43"/>
  <c r="GS22" i="43"/>
  <c r="HU23" i="43"/>
  <c r="EJ23" i="43"/>
  <c r="ED23" i="43"/>
  <c r="IA23" i="43"/>
  <c r="FW24" i="43"/>
  <c r="FU25" i="43"/>
  <c r="M26" i="43"/>
  <c r="FA27" i="43"/>
  <c r="EJ54" i="43"/>
  <c r="HT54" i="43" s="1"/>
  <c r="ED54" i="43"/>
  <c r="HU54" i="43"/>
  <c r="EE54" i="43"/>
  <c r="DO13" i="43"/>
  <c r="DO49" i="43" s="1"/>
  <c r="GS15" i="43"/>
  <c r="GR15" i="43"/>
  <c r="FA16" i="43"/>
  <c r="EZ16" i="43"/>
  <c r="GS17" i="43"/>
  <c r="GR17" i="43"/>
  <c r="GU17" i="43"/>
  <c r="GQ17" i="43" s="1"/>
  <c r="HQ18" i="43"/>
  <c r="GX23" i="43"/>
  <c r="GQ23" i="43" s="1"/>
  <c r="GR23" i="43"/>
  <c r="GX25" i="43"/>
  <c r="GQ25" i="43" s="1"/>
  <c r="GR25" i="43"/>
  <c r="HW26" i="43"/>
  <c r="FF14" i="43"/>
  <c r="EZ14" i="43"/>
  <c r="DP13" i="43"/>
  <c r="DP49" i="43" s="1"/>
  <c r="EC20" i="43"/>
  <c r="HQ20" i="43"/>
  <c r="HY24" i="43"/>
  <c r="GS25" i="43"/>
  <c r="EX15" i="43"/>
  <c r="HZ19" i="43"/>
  <c r="P13" i="43"/>
  <c r="P49" i="43" s="1"/>
  <c r="AV13" i="43"/>
  <c r="AV49" i="43" s="1"/>
  <c r="DE13" i="43"/>
  <c r="DE49" i="43" s="1"/>
  <c r="DK13" i="43"/>
  <c r="DK49" i="43" s="1"/>
  <c r="EH13" i="43"/>
  <c r="EH49" i="43" s="1"/>
  <c r="FA14" i="43"/>
  <c r="EB15" i="43"/>
  <c r="HP15" i="43"/>
  <c r="HS16" i="43"/>
  <c r="EB16" i="43"/>
  <c r="FT16" i="43"/>
  <c r="HT17" i="43"/>
  <c r="HU18" i="43"/>
  <c r="EJ18" i="43"/>
  <c r="ED18" i="43"/>
  <c r="FU18" i="43"/>
  <c r="GX18" i="43"/>
  <c r="GQ18" i="43" s="1"/>
  <c r="GR18" i="43"/>
  <c r="HQ19" i="43"/>
  <c r="EC19" i="43"/>
  <c r="FF19" i="43"/>
  <c r="EZ19" i="43"/>
  <c r="GQ19" i="43"/>
  <c r="GB20" i="43"/>
  <c r="FU20" i="43" s="1"/>
  <c r="FV20" i="43"/>
  <c r="DD21" i="43"/>
  <c r="GS21" i="43"/>
  <c r="HS22" i="43"/>
  <c r="O23" i="43"/>
  <c r="GS23" i="43"/>
  <c r="HS24" i="43"/>
  <c r="EF13" i="43"/>
  <c r="EF49" i="43" s="1"/>
  <c r="EE17" i="43"/>
  <c r="ED17" i="43"/>
  <c r="EG17" i="43"/>
  <c r="GS14" i="43"/>
  <c r="GR14" i="43"/>
  <c r="FU17" i="43"/>
  <c r="AW49" i="43"/>
  <c r="EI13" i="43"/>
  <c r="EI49" i="43" s="1"/>
  <c r="EX14" i="43"/>
  <c r="M15" i="43"/>
  <c r="HW15" i="43"/>
  <c r="ID15" i="43"/>
  <c r="HV16" i="43"/>
  <c r="IB16" i="43"/>
  <c r="EB17" i="43"/>
  <c r="FW18" i="43"/>
  <c r="FV18" i="43"/>
  <c r="EE19" i="43"/>
  <c r="HR19" i="43"/>
  <c r="ED19" i="43"/>
  <c r="GS19" i="43"/>
  <c r="GR19" i="43"/>
  <c r="M20" i="43"/>
  <c r="FA20" i="43"/>
  <c r="EZ20" i="43"/>
  <c r="HR20" i="43"/>
  <c r="EC22" i="43"/>
  <c r="FF22" i="43"/>
  <c r="EY22" i="43" s="1"/>
  <c r="EZ22" i="43"/>
  <c r="EC24" i="43"/>
  <c r="FF24" i="43"/>
  <c r="HT24" i="43" s="1"/>
  <c r="EZ24" i="43"/>
  <c r="GQ24" i="43"/>
  <c r="IA27" i="43"/>
  <c r="ED27" i="43"/>
  <c r="IA53" i="43"/>
  <c r="ED53" i="43"/>
  <c r="GQ55" i="43"/>
  <c r="HQ14" i="43"/>
  <c r="EC14" i="43"/>
  <c r="EE14" i="43"/>
  <c r="HR14" i="43"/>
  <c r="ED14" i="43"/>
  <c r="DM13" i="43"/>
  <c r="DM49" i="43" s="1"/>
  <c r="EC16" i="43"/>
  <c r="HW18" i="43"/>
  <c r="GQ21" i="43"/>
  <c r="GQ22" i="43"/>
  <c r="HU25" i="43"/>
  <c r="EJ25" i="43"/>
  <c r="ED25" i="43"/>
  <c r="IA25" i="43"/>
  <c r="BP17" i="43"/>
  <c r="HU17" i="43"/>
  <c r="HR18" i="43"/>
  <c r="ED21" i="43"/>
  <c r="GR21" i="43"/>
  <c r="HR21" i="43"/>
  <c r="FL24" i="43"/>
  <c r="HZ24" i="43" s="1"/>
  <c r="EZ26" i="43"/>
  <c r="FF26" i="43"/>
  <c r="AH27" i="43"/>
  <c r="O27" i="43" s="1"/>
  <c r="EB27" i="43"/>
  <c r="FV27" i="43"/>
  <c r="EZ48" i="43"/>
  <c r="FF48" i="43"/>
  <c r="HT48" i="43" s="1"/>
  <c r="EG50" i="43"/>
  <c r="GU50" i="43"/>
  <c r="GQ50" i="43" s="1"/>
  <c r="AW51" i="43"/>
  <c r="DF51" i="43"/>
  <c r="EE52" i="43"/>
  <c r="FY52" i="43"/>
  <c r="EB53" i="43"/>
  <c r="FV53" i="43"/>
  <c r="DH54" i="43"/>
  <c r="DD54" i="43" s="1"/>
  <c r="FY54" i="43"/>
  <c r="FU54" i="43" s="1"/>
  <c r="EZ55" i="43"/>
  <c r="FF55" i="43"/>
  <c r="EY55" i="43" s="1"/>
  <c r="ED62" i="43"/>
  <c r="EJ62" i="43"/>
  <c r="EX62" i="43"/>
  <c r="GR62" i="43"/>
  <c r="HR62" i="43"/>
  <c r="BC96" i="43"/>
  <c r="BC203" i="43" s="1"/>
  <c r="BI96" i="43"/>
  <c r="BO96" i="43"/>
  <c r="BO203" i="43" s="1"/>
  <c r="BU96" i="43"/>
  <c r="BU203" i="43" s="1"/>
  <c r="AI64" i="43"/>
  <c r="DI64" i="43"/>
  <c r="GR64" i="43"/>
  <c r="EE65" i="43"/>
  <c r="HR65" i="43"/>
  <c r="ED65" i="43"/>
  <c r="EG65" i="43"/>
  <c r="GB65" i="43"/>
  <c r="O67" i="43"/>
  <c r="FT67" i="43"/>
  <c r="O68" i="43"/>
  <c r="HP68" i="43"/>
  <c r="FA69" i="43"/>
  <c r="EZ69" i="43"/>
  <c r="FC69" i="43"/>
  <c r="EY69" i="43" s="1"/>
  <c r="GX69" i="43"/>
  <c r="HT69" i="43" s="1"/>
  <c r="EB70" i="43"/>
  <c r="FW70" i="43"/>
  <c r="GP75" i="43"/>
  <c r="M76" i="43"/>
  <c r="EP77" i="43"/>
  <c r="HZ77" i="43" s="1"/>
  <c r="AI77" i="43"/>
  <c r="DE77" i="43"/>
  <c r="DC77" i="43" s="1"/>
  <c r="FX77" i="43"/>
  <c r="FT77" i="43" s="1"/>
  <c r="CA77" i="43"/>
  <c r="IA77" i="43"/>
  <c r="GX77" i="43"/>
  <c r="GR77" i="43"/>
  <c r="M78" i="43"/>
  <c r="HW78" i="43"/>
  <c r="ID78" i="43"/>
  <c r="HS78" i="43"/>
  <c r="O79" i="43"/>
  <c r="FY81" i="43"/>
  <c r="FA81" i="43"/>
  <c r="EZ81" i="43"/>
  <c r="FC81" i="43"/>
  <c r="EY81" i="43" s="1"/>
  <c r="EE87" i="43"/>
  <c r="HX87" i="43"/>
  <c r="HP50" i="43"/>
  <c r="BQ96" i="43"/>
  <c r="BQ203" i="43" s="1"/>
  <c r="DG51" i="43"/>
  <c r="DM51" i="43"/>
  <c r="DJ64" i="43"/>
  <c r="HU64" i="43"/>
  <c r="FE64" i="43"/>
  <c r="GI64" i="43"/>
  <c r="HU67" i="43"/>
  <c r="EJ67" i="43"/>
  <c r="ED67" i="43"/>
  <c r="EE68" i="43"/>
  <c r="HR68" i="43"/>
  <c r="ED68" i="43"/>
  <c r="EG68" i="43"/>
  <c r="FA76" i="43"/>
  <c r="EZ76" i="43"/>
  <c r="GB76" i="43"/>
  <c r="FU76" i="43" s="1"/>
  <c r="FV76" i="43"/>
  <c r="EH77" i="43"/>
  <c r="EH63" i="43" s="1"/>
  <c r="DF77" i="43"/>
  <c r="DD77" i="43" s="1"/>
  <c r="Q77" i="43"/>
  <c r="EB77" i="43"/>
  <c r="FW77" i="43"/>
  <c r="FV77" i="43"/>
  <c r="HQ78" i="43"/>
  <c r="EC78" i="43"/>
  <c r="FF78" i="43"/>
  <c r="HT78" i="43" s="1"/>
  <c r="EZ78" i="43"/>
  <c r="HS81" i="43"/>
  <c r="HP22" i="43"/>
  <c r="HP24" i="43"/>
  <c r="HP26" i="43"/>
  <c r="HR27" i="43"/>
  <c r="HP48" i="43"/>
  <c r="DH51" i="43"/>
  <c r="DN51" i="43"/>
  <c r="HR53" i="43"/>
  <c r="HP55" i="43"/>
  <c r="BE96" i="43"/>
  <c r="BK96" i="43"/>
  <c r="BK203" i="43" s="1"/>
  <c r="DM64" i="43"/>
  <c r="FZ64" i="43"/>
  <c r="GJ64" i="43"/>
  <c r="GT64" i="43"/>
  <c r="HU66" i="43"/>
  <c r="EJ66" i="43"/>
  <c r="ED66" i="43"/>
  <c r="EE67" i="43"/>
  <c r="FU67" i="43"/>
  <c r="EC70" i="43"/>
  <c r="HS70" i="43"/>
  <c r="HU75" i="43"/>
  <c r="EJ75" i="43"/>
  <c r="ED75" i="43"/>
  <c r="FW76" i="43"/>
  <c r="HR76" i="43"/>
  <c r="GQ78" i="43"/>
  <c r="HU79" i="43"/>
  <c r="EJ79" i="43"/>
  <c r="ED79" i="43"/>
  <c r="GB80" i="43"/>
  <c r="FU80" i="43" s="1"/>
  <c r="FV80" i="43"/>
  <c r="FW14" i="43"/>
  <c r="FW15" i="43"/>
  <c r="EE16" i="43"/>
  <c r="GS16" i="43"/>
  <c r="FA18" i="43"/>
  <c r="FW19" i="43"/>
  <c r="EE20" i="43"/>
  <c r="GS20" i="43"/>
  <c r="EC26" i="43"/>
  <c r="ED50" i="43"/>
  <c r="GR50" i="43"/>
  <c r="HR50" i="43"/>
  <c r="T51" i="43"/>
  <c r="AS51" i="43"/>
  <c r="DI51" i="43"/>
  <c r="DO51" i="43"/>
  <c r="EB52" i="43"/>
  <c r="FV52" i="43"/>
  <c r="EB54" i="43"/>
  <c r="FV54" i="43"/>
  <c r="EC55" i="43"/>
  <c r="DE64" i="43"/>
  <c r="DK64" i="43"/>
  <c r="EO64" i="43"/>
  <c r="O65" i="43"/>
  <c r="EB65" i="43"/>
  <c r="GS65" i="43"/>
  <c r="GR65" i="43"/>
  <c r="GU65" i="43"/>
  <c r="EE66" i="43"/>
  <c r="FU66" i="43"/>
  <c r="GX66" i="43"/>
  <c r="GR66" i="43"/>
  <c r="DD67" i="43"/>
  <c r="HP67" i="43"/>
  <c r="EB67" i="43"/>
  <c r="HW67" i="43"/>
  <c r="ID67" i="43"/>
  <c r="FW67" i="43"/>
  <c r="FV67" i="43"/>
  <c r="GX67" i="43"/>
  <c r="GQ67" i="43" s="1"/>
  <c r="GR67" i="43"/>
  <c r="DC69" i="43"/>
  <c r="EX69" i="43"/>
  <c r="HV69" i="43"/>
  <c r="IB69" i="43"/>
  <c r="EE70" i="43"/>
  <c r="HR70" i="43"/>
  <c r="ED70" i="43"/>
  <c r="FF70" i="43"/>
  <c r="EY70" i="43" s="1"/>
  <c r="EZ70" i="43"/>
  <c r="EE75" i="43"/>
  <c r="HV75" i="43"/>
  <c r="IB75" i="43"/>
  <c r="FU75" i="43"/>
  <c r="HS76" i="43"/>
  <c r="EB76" i="43"/>
  <c r="HY76" i="43"/>
  <c r="IG76" i="43"/>
  <c r="HU76" i="43"/>
  <c r="IA76" i="43"/>
  <c r="FT76" i="43"/>
  <c r="P77" i="43"/>
  <c r="M77" i="43" s="1"/>
  <c r="HW77" i="43"/>
  <c r="HU77" i="43"/>
  <c r="EJ77" i="43"/>
  <c r="GP77" i="43"/>
  <c r="FA78" i="43"/>
  <c r="GS78" i="43"/>
  <c r="FU79" i="43"/>
  <c r="GX79" i="43"/>
  <c r="GR79" i="43"/>
  <c r="FA80" i="43"/>
  <c r="DI81" i="43"/>
  <c r="DI63" i="43" s="1"/>
  <c r="HV81" i="43"/>
  <c r="FF20" i="43"/>
  <c r="EB21" i="43"/>
  <c r="FV21" i="43"/>
  <c r="ED22" i="43"/>
  <c r="GR22" i="43"/>
  <c r="HR22" i="43"/>
  <c r="EB23" i="43"/>
  <c r="FV23" i="43"/>
  <c r="ED24" i="43"/>
  <c r="GR24" i="43"/>
  <c r="HR24" i="43"/>
  <c r="EB25" i="43"/>
  <c r="FV25" i="43"/>
  <c r="GR26" i="43"/>
  <c r="HR26" i="43"/>
  <c r="BN27" i="43"/>
  <c r="EZ27" i="43"/>
  <c r="FF27" i="43"/>
  <c r="HT27" i="43" s="1"/>
  <c r="ED48" i="43"/>
  <c r="GR48" i="43"/>
  <c r="HR48" i="43"/>
  <c r="U51" i="43"/>
  <c r="DJ51" i="43"/>
  <c r="DP51" i="43"/>
  <c r="FC52" i="43"/>
  <c r="EZ53" i="43"/>
  <c r="FF53" i="43"/>
  <c r="HT53" i="43" s="1"/>
  <c r="FC54" i="43"/>
  <c r="EY54" i="43" s="1"/>
  <c r="ED55" i="43"/>
  <c r="GR55" i="43"/>
  <c r="HR55" i="43"/>
  <c r="EB62" i="43"/>
  <c r="FV62" i="43"/>
  <c r="F64" i="43"/>
  <c r="EH64" i="43"/>
  <c r="DF64" i="43"/>
  <c r="DL64" i="43"/>
  <c r="DG64" i="43"/>
  <c r="DO64" i="43"/>
  <c r="EF64" i="43"/>
  <c r="M65" i="43"/>
  <c r="ID65" i="43"/>
  <c r="HP66" i="43"/>
  <c r="EB66" i="43"/>
  <c r="HW66" i="43"/>
  <c r="ID66" i="43"/>
  <c r="FW66" i="43"/>
  <c r="FV66" i="43"/>
  <c r="HS66" i="43"/>
  <c r="FA67" i="43"/>
  <c r="HX67" i="43"/>
  <c r="GS67" i="43"/>
  <c r="HS67" i="43"/>
  <c r="EB68" i="43"/>
  <c r="GS68" i="43"/>
  <c r="GR68" i="43"/>
  <c r="GU68" i="43"/>
  <c r="GQ68" i="43" s="1"/>
  <c r="DD69" i="43"/>
  <c r="HU69" i="43"/>
  <c r="IA69" i="43"/>
  <c r="HW69" i="43"/>
  <c r="FA70" i="43"/>
  <c r="DD75" i="43"/>
  <c r="HP75" i="43"/>
  <c r="EB75" i="43"/>
  <c r="HW75" i="43"/>
  <c r="ID75" i="43"/>
  <c r="FW75" i="43"/>
  <c r="FV75" i="43"/>
  <c r="GX75" i="43"/>
  <c r="GQ75" i="43" s="1"/>
  <c r="GR75" i="43"/>
  <c r="DC76" i="43"/>
  <c r="HZ76" i="43"/>
  <c r="HV76" i="43"/>
  <c r="IB76" i="43"/>
  <c r="GS76" i="43"/>
  <c r="HV77" i="43"/>
  <c r="FW78" i="43"/>
  <c r="EE79" i="43"/>
  <c r="HW79" i="43"/>
  <c r="ID79" i="43"/>
  <c r="FW79" i="43"/>
  <c r="EE80" i="43"/>
  <c r="FW80" i="43"/>
  <c r="HZ81" i="43"/>
  <c r="HX95" i="43"/>
  <c r="HQ99" i="43"/>
  <c r="P51" i="43"/>
  <c r="AI51" i="43"/>
  <c r="AV51" i="43"/>
  <c r="DE51" i="43"/>
  <c r="DK51" i="43"/>
  <c r="DH64" i="43"/>
  <c r="HP65" i="43"/>
  <c r="M67" i="43"/>
  <c r="M68" i="43"/>
  <c r="FU68" i="43"/>
  <c r="HP69" i="43"/>
  <c r="GS70" i="43"/>
  <c r="GR70" i="43"/>
  <c r="O75" i="43"/>
  <c r="HU78" i="43"/>
  <c r="DD79" i="43"/>
  <c r="HS80" i="43"/>
  <c r="EB80" i="43"/>
  <c r="HU80" i="43"/>
  <c r="IA80" i="43"/>
  <c r="DE81" i="43"/>
  <c r="CA81" i="43"/>
  <c r="DK81" i="43"/>
  <c r="DK63" i="43" s="1"/>
  <c r="GG81" i="43"/>
  <c r="GG63" i="43" s="1"/>
  <c r="HP81" i="43"/>
  <c r="IE81" i="43"/>
  <c r="HR66" i="43"/>
  <c r="HR67" i="43"/>
  <c r="HR75" i="43"/>
  <c r="HR79" i="43"/>
  <c r="CB81" i="43"/>
  <c r="CB63" i="43" s="1"/>
  <c r="DF81" i="43"/>
  <c r="DL81" i="43"/>
  <c r="DL63" i="43" s="1"/>
  <c r="O82" i="43"/>
  <c r="EG82" i="43"/>
  <c r="GU82" i="43"/>
  <c r="GQ82" i="43" s="1"/>
  <c r="EE83" i="43"/>
  <c r="FY83" i="43"/>
  <c r="FU83" i="43" s="1"/>
  <c r="FC84" i="43"/>
  <c r="EY84" i="43" s="1"/>
  <c r="EG85" i="43"/>
  <c r="GU85" i="43"/>
  <c r="GQ85" i="43" s="1"/>
  <c r="EB86" i="43"/>
  <c r="FV86" i="43"/>
  <c r="ED87" i="43"/>
  <c r="EJ87" i="43"/>
  <c r="EX87" i="43"/>
  <c r="GR87" i="43"/>
  <c r="HR87" i="43"/>
  <c r="ED89" i="43"/>
  <c r="EJ89" i="43"/>
  <c r="EX89" i="43"/>
  <c r="GR89" i="43"/>
  <c r="HR89" i="43"/>
  <c r="BN95" i="43"/>
  <c r="BN63" i="43" s="1"/>
  <c r="EE95" i="43"/>
  <c r="FY95" i="43"/>
  <c r="FU95" i="43" s="1"/>
  <c r="EB97" i="43"/>
  <c r="FV97" i="43"/>
  <c r="AK182" i="43"/>
  <c r="DG98" i="43"/>
  <c r="DM98" i="43"/>
  <c r="EP98" i="43"/>
  <c r="HX99" i="43"/>
  <c r="O100" i="43"/>
  <c r="HP100" i="43"/>
  <c r="GS100" i="43"/>
  <c r="EG101" i="43"/>
  <c r="HR101" i="43"/>
  <c r="ED101" i="43"/>
  <c r="FT101" i="43"/>
  <c r="EE102" i="43"/>
  <c r="HR102" i="43"/>
  <c r="ED102" i="43"/>
  <c r="EG102" i="43"/>
  <c r="FA103" i="43"/>
  <c r="HS103" i="43"/>
  <c r="EB104" i="43"/>
  <c r="GS106" i="43"/>
  <c r="GR106" i="43"/>
  <c r="GU106" i="43"/>
  <c r="GQ106" i="43" s="1"/>
  <c r="GS108" i="43"/>
  <c r="HP82" i="43"/>
  <c r="HR84" i="43"/>
  <c r="HP85" i="43"/>
  <c r="HQ97" i="43"/>
  <c r="DH98" i="43"/>
  <c r="DN98" i="43"/>
  <c r="HR99" i="43"/>
  <c r="ED99" i="43"/>
  <c r="HU101" i="43"/>
  <c r="EJ101" i="43"/>
  <c r="HP78" i="43"/>
  <c r="HR80" i="43"/>
  <c r="P81" i="43"/>
  <c r="HR86" i="43"/>
  <c r="DJ95" i="43"/>
  <c r="DD95" i="43" s="1"/>
  <c r="FM95" i="43"/>
  <c r="IA95" i="43" s="1"/>
  <c r="HR97" i="43"/>
  <c r="DI98" i="43"/>
  <c r="DI182" i="43" s="1"/>
  <c r="DO98" i="43"/>
  <c r="DO182" i="43" s="1"/>
  <c r="EF98" i="43"/>
  <c r="FW99" i="43"/>
  <c r="GR99" i="43"/>
  <c r="EE100" i="43"/>
  <c r="IE100" i="43"/>
  <c r="EZ100" i="43"/>
  <c r="FU101" i="43"/>
  <c r="GX101" i="43"/>
  <c r="GQ101" i="43" s="1"/>
  <c r="GR101" i="43"/>
  <c r="EE104" i="43"/>
  <c r="HR104" i="43"/>
  <c r="ED104" i="43"/>
  <c r="EG104" i="43"/>
  <c r="HU105" i="43"/>
  <c r="EJ105" i="43"/>
  <c r="ED105" i="43"/>
  <c r="HU107" i="43"/>
  <c r="EJ107" i="43"/>
  <c r="ED107" i="43"/>
  <c r="DO81" i="43"/>
  <c r="DO63" i="43" s="1"/>
  <c r="GF81" i="43"/>
  <c r="GF63" i="43" s="1"/>
  <c r="ED82" i="43"/>
  <c r="GR82" i="43"/>
  <c r="HR82" i="43"/>
  <c r="EB83" i="43"/>
  <c r="FV83" i="43"/>
  <c r="EZ84" i="43"/>
  <c r="ED85" i="43"/>
  <c r="GR85" i="43"/>
  <c r="HR85" i="43"/>
  <c r="DJ87" i="43"/>
  <c r="DD87" i="43" s="1"/>
  <c r="EB95" i="43"/>
  <c r="FV95" i="43"/>
  <c r="DJ98" i="43"/>
  <c r="DJ182" i="43" s="1"/>
  <c r="DP98" i="43"/>
  <c r="DP182" i="43" s="1"/>
  <c r="EM98" i="43"/>
  <c r="EM182" i="43" s="1"/>
  <c r="EB99" i="43"/>
  <c r="IG99" i="43"/>
  <c r="DC100" i="43"/>
  <c r="HS100" i="43"/>
  <c r="EB100" i="43"/>
  <c r="HY100" i="43"/>
  <c r="GB100" i="43"/>
  <c r="FU100" i="43" s="1"/>
  <c r="FV100" i="43"/>
  <c r="M101" i="43"/>
  <c r="HW101" i="43"/>
  <c r="ID101" i="43"/>
  <c r="FW101" i="43"/>
  <c r="FV101" i="43"/>
  <c r="EB102" i="43"/>
  <c r="HU103" i="43"/>
  <c r="EJ103" i="43"/>
  <c r="ED103" i="43"/>
  <c r="IA103" i="43"/>
  <c r="EE105" i="43"/>
  <c r="FU105" i="43"/>
  <c r="GX105" i="43"/>
  <c r="GQ105" i="43" s="1"/>
  <c r="GR105" i="43"/>
  <c r="HS105" i="43"/>
  <c r="EE106" i="43"/>
  <c r="HR106" i="43"/>
  <c r="ED106" i="43"/>
  <c r="EG106" i="43"/>
  <c r="HX106" i="43"/>
  <c r="IE106" i="43"/>
  <c r="FU107" i="43"/>
  <c r="GX107" i="43"/>
  <c r="GR107" i="43"/>
  <c r="HS107" i="43"/>
  <c r="FA108" i="43"/>
  <c r="GB108" i="43"/>
  <c r="FU108" i="43" s="1"/>
  <c r="FV108" i="43"/>
  <c r="HP109" i="43"/>
  <c r="EB109" i="43"/>
  <c r="HV109" i="43"/>
  <c r="FW109" i="43"/>
  <c r="FV109" i="43"/>
  <c r="FY109" i="43"/>
  <c r="FU109" i="43" s="1"/>
  <c r="FF76" i="43"/>
  <c r="EY76" i="43" s="1"/>
  <c r="GR78" i="43"/>
  <c r="HR78" i="43"/>
  <c r="EB79" i="43"/>
  <c r="FV79" i="43"/>
  <c r="EZ80" i="43"/>
  <c r="FF80" i="43"/>
  <c r="EY80" i="43" s="1"/>
  <c r="DP81" i="43"/>
  <c r="DP63" i="43" s="1"/>
  <c r="EC83" i="43"/>
  <c r="FC83" i="43"/>
  <c r="EY83" i="43" s="1"/>
  <c r="EZ86" i="43"/>
  <c r="FF86" i="43"/>
  <c r="EB87" i="43"/>
  <c r="FV87" i="43"/>
  <c r="EB89" i="43"/>
  <c r="FV89" i="43"/>
  <c r="EC95" i="43"/>
  <c r="FC95" i="43"/>
  <c r="EZ97" i="43"/>
  <c r="FF97" i="43"/>
  <c r="HT97" i="43" s="1"/>
  <c r="AI98" i="43"/>
  <c r="ER98" i="43"/>
  <c r="ER182" i="43" s="1"/>
  <c r="DE98" i="43"/>
  <c r="DK98" i="43"/>
  <c r="DK182" i="43" s="1"/>
  <c r="EH98" i="43"/>
  <c r="EN98" i="43"/>
  <c r="EN182" i="43" s="1"/>
  <c r="EE99" i="43"/>
  <c r="DD100" i="43"/>
  <c r="HZ100" i="43"/>
  <c r="FW100" i="43"/>
  <c r="EE101" i="43"/>
  <c r="FA101" i="43"/>
  <c r="HX101" i="43"/>
  <c r="GS101" i="43"/>
  <c r="M102" i="43"/>
  <c r="GS102" i="43"/>
  <c r="GR102" i="43"/>
  <c r="GU102" i="43"/>
  <c r="GQ102" i="43" s="1"/>
  <c r="EE103" i="43"/>
  <c r="HV103" i="43"/>
  <c r="IB103" i="43"/>
  <c r="HW105" i="43"/>
  <c r="ID105" i="43"/>
  <c r="FW105" i="43"/>
  <c r="EE107" i="43"/>
  <c r="HW107" i="43"/>
  <c r="ID107" i="43"/>
  <c r="FW107" i="43"/>
  <c r="EE108" i="43"/>
  <c r="FW108" i="43"/>
  <c r="U95" i="43"/>
  <c r="O95" i="43" s="1"/>
  <c r="AC182" i="43"/>
  <c r="DF98" i="43"/>
  <c r="DL98" i="43"/>
  <c r="EO98" i="43"/>
  <c r="HW99" i="43"/>
  <c r="ID99" i="43"/>
  <c r="EX99" i="43"/>
  <c r="FV99" i="43"/>
  <c r="GS99" i="43"/>
  <c r="M100" i="43"/>
  <c r="FA100" i="43"/>
  <c r="FT100" i="43"/>
  <c r="HR100" i="43"/>
  <c r="HP101" i="43"/>
  <c r="EB101" i="43"/>
  <c r="FU102" i="43"/>
  <c r="HP103" i="43"/>
  <c r="EB103" i="43"/>
  <c r="FW103" i="43"/>
  <c r="FV103" i="43"/>
  <c r="GX103" i="43"/>
  <c r="GQ103" i="43" s="1"/>
  <c r="GR103" i="43"/>
  <c r="GS104" i="43"/>
  <c r="GR104" i="43"/>
  <c r="GU104" i="43"/>
  <c r="GQ104" i="43" s="1"/>
  <c r="HS108" i="43"/>
  <c r="EB108" i="43"/>
  <c r="HY108" i="43"/>
  <c r="IG108" i="43"/>
  <c r="HX109" i="43"/>
  <c r="IE109" i="43"/>
  <c r="HR103" i="43"/>
  <c r="HR105" i="43"/>
  <c r="HR107" i="43"/>
  <c r="EE109" i="43"/>
  <c r="FC110" i="43"/>
  <c r="EY110" i="43" s="1"/>
  <c r="GR110" i="43"/>
  <c r="FT111" i="43"/>
  <c r="HP112" i="43"/>
  <c r="EB112" i="43"/>
  <c r="IA113" i="43"/>
  <c r="FA118" i="43"/>
  <c r="EZ118" i="43"/>
  <c r="FC118" i="43"/>
  <c r="EY118" i="43" s="1"/>
  <c r="FA120" i="43"/>
  <c r="FA119" i="43" s="1"/>
  <c r="FT120" i="43"/>
  <c r="FT119" i="43" s="1"/>
  <c r="V122" i="43"/>
  <c r="HU123" i="43"/>
  <c r="EJ123" i="43"/>
  <c r="IA123" i="43"/>
  <c r="FW123" i="43"/>
  <c r="GP123" i="43"/>
  <c r="HV124" i="43"/>
  <c r="IB124" i="43"/>
  <c r="HW125" i="43"/>
  <c r="EE125" i="43"/>
  <c r="ID125" i="43"/>
  <c r="HS125" i="43"/>
  <c r="O126" i="43"/>
  <c r="IE126" i="43"/>
  <c r="HU111" i="43"/>
  <c r="EJ111" i="43"/>
  <c r="HT111" i="43" s="1"/>
  <c r="HQ125" i="43"/>
  <c r="EC125" i="43"/>
  <c r="HR126" i="43"/>
  <c r="EE126" i="43"/>
  <c r="ED126" i="43"/>
  <c r="EG126" i="43"/>
  <c r="HP136" i="43"/>
  <c r="EB136" i="43"/>
  <c r="HR108" i="43"/>
  <c r="HP111" i="43"/>
  <c r="EE112" i="43"/>
  <c r="IE112" i="43"/>
  <c r="EZ112" i="43"/>
  <c r="ID113" i="43"/>
  <c r="O118" i="43"/>
  <c r="HR118" i="43"/>
  <c r="EE120" i="43"/>
  <c r="EE119" i="43" s="1"/>
  <c r="ID120" i="43"/>
  <c r="EY120" i="43"/>
  <c r="HQ121" i="43"/>
  <c r="ID123" i="43"/>
  <c r="HW123" i="43"/>
  <c r="HP124" i="43"/>
  <c r="EB124" i="43"/>
  <c r="O125" i="43"/>
  <c r="GQ125" i="43"/>
  <c r="Q101" i="43"/>
  <c r="EZ110" i="43"/>
  <c r="O111" i="43"/>
  <c r="ID111" i="43"/>
  <c r="HS112" i="43"/>
  <c r="HY112" i="43"/>
  <c r="GP112" i="43"/>
  <c r="HQ112" i="43"/>
  <c r="ED113" i="43"/>
  <c r="IB113" i="43"/>
  <c r="FA113" i="43"/>
  <c r="DC118" i="43"/>
  <c r="EB118" i="43"/>
  <c r="EJ118" i="43"/>
  <c r="HT118" i="43" s="1"/>
  <c r="HZ118" i="43"/>
  <c r="FU118" i="43"/>
  <c r="EZ120" i="43"/>
  <c r="HQ120" i="43"/>
  <c r="IG121" i="43"/>
  <c r="S122" i="43"/>
  <c r="FV123" i="43"/>
  <c r="FA125" i="43"/>
  <c r="FW125" i="43"/>
  <c r="HT126" i="43"/>
  <c r="FC126" i="43"/>
  <c r="EY126" i="43" s="1"/>
  <c r="FA126" i="43"/>
  <c r="EZ126" i="43"/>
  <c r="DF101" i="43"/>
  <c r="DD101" i="43" s="1"/>
  <c r="EB105" i="43"/>
  <c r="FV105" i="43"/>
  <c r="EB107" i="43"/>
  <c r="FV107" i="43"/>
  <c r="EZ108" i="43"/>
  <c r="FF108" i="43"/>
  <c r="EC109" i="43"/>
  <c r="FC109" i="43"/>
  <c r="EY109" i="43" s="1"/>
  <c r="EG110" i="43"/>
  <c r="HW110" i="43"/>
  <c r="HX111" i="43"/>
  <c r="FA111" i="43"/>
  <c r="HZ112" i="43"/>
  <c r="FW112" i="43"/>
  <c r="HR112" i="43"/>
  <c r="HP113" i="43"/>
  <c r="EB113" i="43"/>
  <c r="HV113" i="43"/>
  <c r="FW113" i="43"/>
  <c r="FV113" i="43"/>
  <c r="FY113" i="43"/>
  <c r="FU113" i="43" s="1"/>
  <c r="ED118" i="43"/>
  <c r="AG119" i="43"/>
  <c r="DD120" i="43"/>
  <c r="HS120" i="43"/>
  <c r="HY120" i="43"/>
  <c r="GP120" i="43"/>
  <c r="HU120" i="43"/>
  <c r="GS121" i="43"/>
  <c r="AI122" i="43"/>
  <c r="IG123" i="43"/>
  <c r="HT125" i="43"/>
  <c r="DC126" i="43"/>
  <c r="FT126" i="43"/>
  <c r="T122" i="43"/>
  <c r="M135" i="43"/>
  <c r="AS122" i="43"/>
  <c r="EG111" i="43"/>
  <c r="HR111" i="43"/>
  <c r="ED111" i="43"/>
  <c r="GU111" i="43"/>
  <c r="GQ111" i="43" s="1"/>
  <c r="GR111" i="43"/>
  <c r="FA112" i="43"/>
  <c r="FT112" i="43"/>
  <c r="HU112" i="43"/>
  <c r="EC113" i="43"/>
  <c r="HW113" i="43"/>
  <c r="M118" i="43"/>
  <c r="EE118" i="43"/>
  <c r="O120" i="43"/>
  <c r="Q119" i="43"/>
  <c r="GS120" i="43"/>
  <c r="HU121" i="43"/>
  <c r="EJ121" i="43"/>
  <c r="IA121" i="43"/>
  <c r="GP121" i="43"/>
  <c r="HR124" i="43"/>
  <c r="ED124" i="43"/>
  <c r="EG124" i="43"/>
  <c r="EE124" i="43"/>
  <c r="FW124" i="43"/>
  <c r="FV124" i="43"/>
  <c r="FY124" i="43"/>
  <c r="FU124" i="43" s="1"/>
  <c r="M125" i="43"/>
  <c r="EY125" i="43"/>
  <c r="HU125" i="43"/>
  <c r="FV112" i="43"/>
  <c r="EB120" i="43"/>
  <c r="FV120" i="43"/>
  <c r="ED121" i="43"/>
  <c r="GR121" i="43"/>
  <c r="HR121" i="43"/>
  <c r="P122" i="43"/>
  <c r="ED123" i="43"/>
  <c r="GR123" i="43"/>
  <c r="HR123" i="43"/>
  <c r="EZ125" i="43"/>
  <c r="HW126" i="43"/>
  <c r="FV126" i="43"/>
  <c r="FY126" i="43"/>
  <c r="FU126" i="43" s="1"/>
  <c r="FW126" i="43"/>
  <c r="HU126" i="43"/>
  <c r="ED127" i="43"/>
  <c r="FU127" i="43"/>
  <c r="GU127" i="43"/>
  <c r="GQ127" i="43" s="1"/>
  <c r="GR127" i="43"/>
  <c r="FW128" i="43"/>
  <c r="FV128" i="43"/>
  <c r="FY128" i="43"/>
  <c r="FU128" i="43" s="1"/>
  <c r="HZ129" i="43"/>
  <c r="EX129" i="43"/>
  <c r="HP130" i="43"/>
  <c r="HV130" i="43"/>
  <c r="IB130" i="43"/>
  <c r="FA130" i="43"/>
  <c r="EZ130" i="43"/>
  <c r="FC130" i="43"/>
  <c r="HV131" i="43"/>
  <c r="IB131" i="43"/>
  <c r="EY131" i="43"/>
  <c r="GP131" i="43"/>
  <c r="FT135" i="43"/>
  <c r="HT137" i="43"/>
  <c r="FT138" i="43"/>
  <c r="FW141" i="43"/>
  <c r="FV141" i="43"/>
  <c r="FY141" i="43"/>
  <c r="FU141" i="43" s="1"/>
  <c r="IE141" i="43"/>
  <c r="FT141" i="43"/>
  <c r="IA146" i="43"/>
  <c r="GX147" i="43"/>
  <c r="GQ147" i="43" s="1"/>
  <c r="GS147" i="43"/>
  <c r="IG145" i="43"/>
  <c r="EE145" i="43"/>
  <c r="HR120" i="43"/>
  <c r="FA124" i="43"/>
  <c r="HP125" i="43"/>
  <c r="HS126" i="43"/>
  <c r="HY126" i="43"/>
  <c r="HU127" i="43"/>
  <c r="EJ127" i="43"/>
  <c r="HT127" i="43" s="1"/>
  <c r="HP127" i="43"/>
  <c r="IE127" i="43"/>
  <c r="EH128" i="43"/>
  <c r="AZ128" i="43"/>
  <c r="DF128" i="43"/>
  <c r="DD128" i="43" s="1"/>
  <c r="IE130" i="43"/>
  <c r="HP131" i="43"/>
  <c r="EB131" i="43"/>
  <c r="GS134" i="43"/>
  <c r="GR134" i="43"/>
  <c r="GU134" i="43"/>
  <c r="GQ134" i="43" s="1"/>
  <c r="GS137" i="43"/>
  <c r="GR137" i="43"/>
  <c r="GU137" i="43"/>
  <c r="GQ137" i="43" s="1"/>
  <c r="HP144" i="43"/>
  <c r="EB144" i="43"/>
  <c r="ID144" i="43"/>
  <c r="EE144" i="43"/>
  <c r="GB146" i="43"/>
  <c r="FU146" i="43" s="1"/>
  <c r="FV146" i="43"/>
  <c r="FW146" i="43"/>
  <c r="FF152" i="43"/>
  <c r="EY152" i="43" s="1"/>
  <c r="FA152" i="43"/>
  <c r="AZ124" i="43"/>
  <c r="HZ126" i="43"/>
  <c r="IG127" i="43"/>
  <c r="FA127" i="43"/>
  <c r="DC128" i="43"/>
  <c r="HX128" i="43"/>
  <c r="IE128" i="43"/>
  <c r="GS129" i="43"/>
  <c r="GR129" i="43"/>
  <c r="GU129" i="43"/>
  <c r="GQ129" i="43" s="1"/>
  <c r="HR131" i="43"/>
  <c r="HX134" i="43"/>
  <c r="IE134" i="43"/>
  <c r="HP134" i="43"/>
  <c r="HZ135" i="43"/>
  <c r="HX137" i="43"/>
  <c r="IE137" i="43"/>
  <c r="FU137" i="43"/>
  <c r="HP137" i="43"/>
  <c r="HZ138" i="43"/>
  <c r="EX138" i="43"/>
  <c r="GR141" i="43"/>
  <c r="GS141" i="43"/>
  <c r="GU141" i="43"/>
  <c r="GQ141" i="43" s="1"/>
  <c r="HZ142" i="43"/>
  <c r="GB142" i="43"/>
  <c r="FU142" i="43" s="1"/>
  <c r="FW142" i="43"/>
  <c r="O143" i="43"/>
  <c r="AH139" i="43"/>
  <c r="EB121" i="43"/>
  <c r="EB123" i="43"/>
  <c r="ED125" i="43"/>
  <c r="GQ126" i="43"/>
  <c r="ID126" i="43"/>
  <c r="EE127" i="43"/>
  <c r="GS127" i="43"/>
  <c r="HP128" i="43"/>
  <c r="EB128" i="43"/>
  <c r="HX129" i="43"/>
  <c r="IE129" i="43"/>
  <c r="HZ130" i="43"/>
  <c r="EE134" i="43"/>
  <c r="HR134" i="43"/>
  <c r="ED134" i="43"/>
  <c r="EG134" i="43"/>
  <c r="FW136" i="43"/>
  <c r="FV136" i="43"/>
  <c r="FY136" i="43"/>
  <c r="FU136" i="43" s="1"/>
  <c r="EE137" i="43"/>
  <c r="HR137" i="43"/>
  <c r="ED137" i="43"/>
  <c r="EG137" i="43"/>
  <c r="GQ138" i="43"/>
  <c r="HZ140" i="43"/>
  <c r="IG141" i="43"/>
  <c r="FA141" i="43"/>
  <c r="HU142" i="43"/>
  <c r="EE142" i="43"/>
  <c r="EJ142" i="43"/>
  <c r="EX143" i="43"/>
  <c r="HP143" i="43"/>
  <c r="EC146" i="43"/>
  <c r="HQ146" i="43"/>
  <c r="HU150" i="43"/>
  <c r="EJ150" i="43"/>
  <c r="HT150" i="43" s="1"/>
  <c r="EE150" i="43"/>
  <c r="HY154" i="43"/>
  <c r="EB154" i="43"/>
  <c r="EE129" i="43"/>
  <c r="HR129" i="43"/>
  <c r="ED129" i="43"/>
  <c r="EG129" i="43"/>
  <c r="FW131" i="43"/>
  <c r="FV131" i="43"/>
  <c r="FY131" i="43"/>
  <c r="FU131" i="43" s="1"/>
  <c r="FA135" i="43"/>
  <c r="EZ135" i="43"/>
  <c r="FC135" i="43"/>
  <c r="FA138" i="43"/>
  <c r="EZ138" i="43"/>
  <c r="FC138" i="43"/>
  <c r="HU140" i="43"/>
  <c r="EJ140" i="43"/>
  <c r="GS128" i="43"/>
  <c r="FA129" i="43"/>
  <c r="HU129" i="43"/>
  <c r="FW130" i="43"/>
  <c r="EE131" i="43"/>
  <c r="GS131" i="43"/>
  <c r="FA134" i="43"/>
  <c r="HU134" i="43"/>
  <c r="EC135" i="43"/>
  <c r="FW135" i="43"/>
  <c r="EE136" i="43"/>
  <c r="GS136" i="43"/>
  <c r="FA137" i="43"/>
  <c r="HU137" i="43"/>
  <c r="FW138" i="43"/>
  <c r="M141" i="43"/>
  <c r="HR141" i="43"/>
  <c r="ED141" i="43"/>
  <c r="ED143" i="43"/>
  <c r="FA143" i="43"/>
  <c r="GR143" i="43"/>
  <c r="FA144" i="43"/>
  <c r="M146" i="43"/>
  <c r="EY146" i="43"/>
  <c r="IG148" i="43"/>
  <c r="EE148" i="43"/>
  <c r="HX152" i="43"/>
  <c r="IE152" i="43"/>
  <c r="GS162" i="43"/>
  <c r="GR162" i="43"/>
  <c r="GU162" i="43"/>
  <c r="GQ162" i="43" s="1"/>
  <c r="EZ127" i="43"/>
  <c r="GU128" i="43"/>
  <c r="GQ128" i="43" s="1"/>
  <c r="HU128" i="43"/>
  <c r="FC129" i="43"/>
  <c r="EY129" i="43" s="1"/>
  <c r="FW129" i="43"/>
  <c r="FY130" i="43"/>
  <c r="FU130" i="43" s="1"/>
  <c r="EG131" i="43"/>
  <c r="GU131" i="43"/>
  <c r="GQ131" i="43" s="1"/>
  <c r="HU131" i="43"/>
  <c r="FC134" i="43"/>
  <c r="EY134" i="43" s="1"/>
  <c r="FW134" i="43"/>
  <c r="FY135" i="43"/>
  <c r="FU135" i="43" s="1"/>
  <c r="EG136" i="43"/>
  <c r="GU136" i="43"/>
  <c r="GQ136" i="43" s="1"/>
  <c r="HU136" i="43"/>
  <c r="FC137" i="43"/>
  <c r="EY137" i="43" s="1"/>
  <c r="FW137" i="43"/>
  <c r="FY138" i="43"/>
  <c r="FU138" i="43" s="1"/>
  <c r="EE140" i="43"/>
  <c r="HV140" i="43"/>
  <c r="IB140" i="43"/>
  <c r="EB141" i="43"/>
  <c r="EZ141" i="43"/>
  <c r="HU141" i="43"/>
  <c r="O142" i="43"/>
  <c r="HV142" i="43"/>
  <c r="IB142" i="43"/>
  <c r="ID143" i="43"/>
  <c r="FC143" i="43"/>
  <c r="EY143" i="43" s="1"/>
  <c r="HX144" i="43"/>
  <c r="GR144" i="43"/>
  <c r="HU144" i="43"/>
  <c r="EY145" i="43"/>
  <c r="EE146" i="43"/>
  <c r="HU147" i="43"/>
  <c r="EJ147" i="43"/>
  <c r="IA147" i="43"/>
  <c r="EX147" i="43"/>
  <c r="M148" i="43"/>
  <c r="HU148" i="43"/>
  <c r="IA148" i="43"/>
  <c r="FV148" i="43"/>
  <c r="HS149" i="43"/>
  <c r="HY149" i="43"/>
  <c r="FT149" i="43"/>
  <c r="IG150" i="43"/>
  <c r="FA150" i="43"/>
  <c r="FA151" i="43"/>
  <c r="GB158" i="43"/>
  <c r="FU158" i="43" s="1"/>
  <c r="FW158" i="43"/>
  <c r="FF130" i="43"/>
  <c r="FF135" i="43"/>
  <c r="HT135" i="43" s="1"/>
  <c r="FF138" i="43"/>
  <c r="HT138" i="43" s="1"/>
  <c r="HP140" i="43"/>
  <c r="EB140" i="43"/>
  <c r="HW140" i="43"/>
  <c r="EE141" i="43"/>
  <c r="HP142" i="43"/>
  <c r="EB142" i="43"/>
  <c r="EE143" i="43"/>
  <c r="HR143" i="43"/>
  <c r="GS143" i="43"/>
  <c r="FW144" i="43"/>
  <c r="FV144" i="43"/>
  <c r="HU145" i="43"/>
  <c r="IA145" i="43"/>
  <c r="HS146" i="43"/>
  <c r="EB146" i="43"/>
  <c r="HY146" i="43"/>
  <c r="GS146" i="43"/>
  <c r="IG147" i="43"/>
  <c r="FA147" i="43"/>
  <c r="HW150" i="43"/>
  <c r="ID150" i="43"/>
  <c r="GP151" i="43"/>
  <c r="GS154" i="43"/>
  <c r="GQ140" i="43"/>
  <c r="EX141" i="43"/>
  <c r="GX145" i="43"/>
  <c r="GQ145" i="43" s="1"/>
  <c r="GR145" i="43"/>
  <c r="GU152" i="43"/>
  <c r="GQ152" i="43" s="1"/>
  <c r="GS152" i="43"/>
  <c r="GR152" i="43"/>
  <c r="ID153" i="43"/>
  <c r="EE153" i="43"/>
  <c r="HP158" i="43"/>
  <c r="EB158" i="43"/>
  <c r="GS166" i="43"/>
  <c r="GR166" i="43"/>
  <c r="GU166" i="43"/>
  <c r="EB130" i="43"/>
  <c r="ED131" i="43"/>
  <c r="EB135" i="43"/>
  <c r="ED136" i="43"/>
  <c r="EB138" i="43"/>
  <c r="FV140" i="43"/>
  <c r="FW140" i="43"/>
  <c r="EG141" i="43"/>
  <c r="HX141" i="43"/>
  <c r="IG142" i="43"/>
  <c r="FA142" i="43"/>
  <c r="FV142" i="43"/>
  <c r="HR142" i="43"/>
  <c r="M143" i="43"/>
  <c r="HT143" i="43"/>
  <c r="HZ143" i="43"/>
  <c r="EZ144" i="43"/>
  <c r="GS144" i="43"/>
  <c r="O145" i="43"/>
  <c r="FA145" i="43"/>
  <c r="GR147" i="43"/>
  <c r="FW148" i="43"/>
  <c r="EY149" i="43"/>
  <c r="FW150" i="43"/>
  <c r="HY151" i="43"/>
  <c r="IG151" i="43"/>
  <c r="EE151" i="43"/>
  <c r="EC152" i="43"/>
  <c r="EZ152" i="43"/>
  <c r="FU153" i="43"/>
  <c r="HQ157" i="43"/>
  <c r="EC157" i="43"/>
  <c r="ED144" i="43"/>
  <c r="EB145" i="43"/>
  <c r="ED147" i="43"/>
  <c r="EB148" i="43"/>
  <c r="ED150" i="43"/>
  <c r="EB151" i="43"/>
  <c r="HP153" i="43"/>
  <c r="EB153" i="43"/>
  <c r="EZ153" i="43"/>
  <c r="IE153" i="43"/>
  <c r="EZ154" i="43"/>
  <c r="FA154" i="43"/>
  <c r="HR154" i="43"/>
  <c r="R155" i="43"/>
  <c r="HP156" i="43"/>
  <c r="EB156" i="43"/>
  <c r="HW156" i="43"/>
  <c r="ID156" i="43"/>
  <c r="EY156" i="43"/>
  <c r="FW156" i="43"/>
  <c r="FV156" i="43"/>
  <c r="FY156" i="43"/>
  <c r="EY157" i="43"/>
  <c r="HR159" i="43"/>
  <c r="HZ160" i="43"/>
  <c r="FU160" i="43"/>
  <c r="HP160" i="43"/>
  <c r="HP161" i="43"/>
  <c r="EZ162" i="43"/>
  <c r="FA162" i="43"/>
  <c r="FC162" i="43"/>
  <c r="EY162" i="43" s="1"/>
  <c r="ID165" i="43"/>
  <c r="EZ166" i="43"/>
  <c r="FA166" i="43"/>
  <c r="FC166" i="43"/>
  <c r="EY166" i="43" s="1"/>
  <c r="ID167" i="43"/>
  <c r="FV170" i="43"/>
  <c r="FW170" i="43"/>
  <c r="FY170" i="43"/>
  <c r="FU170" i="43" s="1"/>
  <c r="FW172" i="43"/>
  <c r="FV172" i="43"/>
  <c r="FY172" i="43"/>
  <c r="FU172" i="43" s="1"/>
  <c r="HR145" i="43"/>
  <c r="HP146" i="43"/>
  <c r="EZ147" i="43"/>
  <c r="ED148" i="43"/>
  <c r="EJ148" i="43"/>
  <c r="GR148" i="43"/>
  <c r="HR148" i="43"/>
  <c r="EB149" i="43"/>
  <c r="FV149" i="43"/>
  <c r="HP149" i="43"/>
  <c r="EZ150" i="43"/>
  <c r="ED151" i="43"/>
  <c r="EJ151" i="43"/>
  <c r="GR151" i="43"/>
  <c r="HR151" i="43"/>
  <c r="EB152" i="43"/>
  <c r="FV152" i="43"/>
  <c r="HR153" i="43"/>
  <c r="EJ154" i="43"/>
  <c r="HZ154" i="43"/>
  <c r="GX154" i="43"/>
  <c r="GQ154" i="43" s="1"/>
  <c r="EE157" i="43"/>
  <c r="HR157" i="43"/>
  <c r="ED157" i="43"/>
  <c r="HX157" i="43"/>
  <c r="IE157" i="43"/>
  <c r="O158" i="43"/>
  <c r="AI168" i="43"/>
  <c r="HU169" i="43"/>
  <c r="FF169" i="43"/>
  <c r="EZ169" i="43"/>
  <c r="EZ168" i="43" s="1"/>
  <c r="EC189" i="43"/>
  <c r="HT189" i="43"/>
  <c r="IG152" i="43"/>
  <c r="FV153" i="43"/>
  <c r="FW153" i="43"/>
  <c r="HS156" i="43"/>
  <c r="M157" i="43"/>
  <c r="GS157" i="43"/>
  <c r="GR157" i="43"/>
  <c r="FW159" i="43"/>
  <c r="FV159" i="43"/>
  <c r="FY159" i="43"/>
  <c r="FU159" i="43" s="1"/>
  <c r="EE162" i="43"/>
  <c r="ED162" i="43"/>
  <c r="EG162" i="43"/>
  <c r="HX162" i="43"/>
  <c r="IE162" i="43"/>
  <c r="HR162" i="43"/>
  <c r="EE166" i="43"/>
  <c r="ED166" i="43"/>
  <c r="EG166" i="43"/>
  <c r="HX166" i="43"/>
  <c r="IE166" i="43"/>
  <c r="EB166" i="43"/>
  <c r="HR166" i="43"/>
  <c r="GB185" i="43"/>
  <c r="FV185" i="43"/>
  <c r="FW185" i="43"/>
  <c r="EZ145" i="43"/>
  <c r="ED146" i="43"/>
  <c r="GR146" i="43"/>
  <c r="HR146" i="43"/>
  <c r="EB147" i="43"/>
  <c r="FV147" i="43"/>
  <c r="EZ148" i="43"/>
  <c r="ED149" i="43"/>
  <c r="GR149" i="43"/>
  <c r="HR149" i="43"/>
  <c r="EB150" i="43"/>
  <c r="FV150" i="43"/>
  <c r="EZ151" i="43"/>
  <c r="ED152" i="43"/>
  <c r="HZ152" i="43"/>
  <c r="EE154" i="43"/>
  <c r="O157" i="43"/>
  <c r="FA157" i="43"/>
  <c r="HP159" i="43"/>
  <c r="EB159" i="43"/>
  <c r="GP159" i="43"/>
  <c r="R168" i="43"/>
  <c r="M170" i="43"/>
  <c r="HU152" i="43"/>
  <c r="IA152" i="43"/>
  <c r="FC154" i="43"/>
  <c r="EY154" i="43" s="1"/>
  <c r="AI155" i="43"/>
  <c r="O156" i="43"/>
  <c r="HV156" i="43"/>
  <c r="IB156" i="43"/>
  <c r="EX157" i="43"/>
  <c r="IG157" i="43"/>
  <c r="HU158" i="43"/>
  <c r="IA158" i="43"/>
  <c r="HX159" i="43"/>
  <c r="IE159" i="43"/>
  <c r="GQ159" i="43"/>
  <c r="EE160" i="43"/>
  <c r="HR160" i="43"/>
  <c r="ED160" i="43"/>
  <c r="EG160" i="43"/>
  <c r="GS160" i="43"/>
  <c r="GR160" i="43"/>
  <c r="GU160" i="43"/>
  <c r="GQ160" i="43" s="1"/>
  <c r="EE161" i="43"/>
  <c r="GS161" i="43"/>
  <c r="EE156" i="43"/>
  <c r="GS156" i="43"/>
  <c r="EF157" i="43"/>
  <c r="EZ157" i="43"/>
  <c r="AY158" i="43"/>
  <c r="DE158" i="43"/>
  <c r="DC158" i="43" s="1"/>
  <c r="EH158" i="43"/>
  <c r="FV158" i="43"/>
  <c r="EE159" i="43"/>
  <c r="GS159" i="43"/>
  <c r="FA160" i="43"/>
  <c r="HU160" i="43"/>
  <c r="EF162" i="43"/>
  <c r="P162" i="43"/>
  <c r="M162" i="43" s="1"/>
  <c r="HW165" i="43"/>
  <c r="FA165" i="43"/>
  <c r="IE165" i="43"/>
  <c r="HW167" i="43"/>
  <c r="FA167" i="43"/>
  <c r="IE167" i="43"/>
  <c r="M169" i="43"/>
  <c r="T168" i="43"/>
  <c r="AS168" i="43"/>
  <c r="HP170" i="43"/>
  <c r="EB170" i="43"/>
  <c r="HV170" i="43"/>
  <c r="IB170" i="43"/>
  <c r="HZ171" i="43"/>
  <c r="V184" i="43"/>
  <c r="V202" i="43" s="1"/>
  <c r="FW189" i="43"/>
  <c r="FV189" i="43"/>
  <c r="FY189" i="43"/>
  <c r="FU189" i="43" s="1"/>
  <c r="GQ161" i="43"/>
  <c r="HS162" i="43"/>
  <c r="HY162" i="43"/>
  <c r="FV165" i="43"/>
  <c r="FW165" i="43"/>
  <c r="HR165" i="43"/>
  <c r="HS166" i="43"/>
  <c r="HY166" i="43"/>
  <c r="FV167" i="43"/>
  <c r="FW167" i="43"/>
  <c r="HR167" i="43"/>
  <c r="GQ169" i="43"/>
  <c r="O170" i="43"/>
  <c r="FA170" i="43"/>
  <c r="FC170" i="43"/>
  <c r="EY170" i="43" s="1"/>
  <c r="HP172" i="43"/>
  <c r="EB172" i="43"/>
  <c r="GS183" i="43"/>
  <c r="GR183" i="43"/>
  <c r="GU183" i="43"/>
  <c r="GQ183" i="43" s="1"/>
  <c r="FW186" i="43"/>
  <c r="EE191" i="43"/>
  <c r="ED191" i="43"/>
  <c r="HR191" i="43"/>
  <c r="EG191" i="43"/>
  <c r="EC194" i="43"/>
  <c r="O195" i="43"/>
  <c r="S184" i="43"/>
  <c r="S202" i="43" s="1"/>
  <c r="FA195" i="43"/>
  <c r="FC195" i="43"/>
  <c r="EY195" i="43" s="1"/>
  <c r="HR195" i="43"/>
  <c r="EZ195" i="43"/>
  <c r="HR161" i="43"/>
  <c r="ED161" i="43"/>
  <c r="FW161" i="43"/>
  <c r="GR161" i="43"/>
  <c r="O162" i="43"/>
  <c r="HZ162" i="43"/>
  <c r="EX162" i="43"/>
  <c r="ED165" i="43"/>
  <c r="EJ165" i="43"/>
  <c r="HT165" i="43" s="1"/>
  <c r="M166" i="43"/>
  <c r="HZ166" i="43"/>
  <c r="EX166" i="43"/>
  <c r="ED167" i="43"/>
  <c r="EJ167" i="43"/>
  <c r="HW169" i="43"/>
  <c r="ID169" i="43"/>
  <c r="GR169" i="43"/>
  <c r="GS169" i="43"/>
  <c r="M171" i="43"/>
  <c r="FV171" i="43"/>
  <c r="HX172" i="43"/>
  <c r="IE172" i="43"/>
  <c r="GP172" i="43"/>
  <c r="FT186" i="43"/>
  <c r="M191" i="43"/>
  <c r="P184" i="43"/>
  <c r="P202" i="43" s="1"/>
  <c r="P158" i="43"/>
  <c r="EZ158" i="43"/>
  <c r="EC159" i="43"/>
  <c r="EC169" i="43"/>
  <c r="FW169" i="43"/>
  <c r="FY169" i="43"/>
  <c r="EE171" i="43"/>
  <c r="HR171" i="43"/>
  <c r="ED171" i="43"/>
  <c r="EG171" i="43"/>
  <c r="HR172" i="43"/>
  <c r="GQ172" i="43"/>
  <c r="HV192" i="43"/>
  <c r="EX192" i="43"/>
  <c r="ED159" i="43"/>
  <c r="P160" i="43"/>
  <c r="M160" i="43" s="1"/>
  <c r="FT162" i="43"/>
  <c r="HP165" i="43"/>
  <c r="EB165" i="43"/>
  <c r="HV165" i="43"/>
  <c r="IB165" i="43"/>
  <c r="EZ165" i="43"/>
  <c r="FT166" i="43"/>
  <c r="HP167" i="43"/>
  <c r="EB167" i="43"/>
  <c r="HV167" i="43"/>
  <c r="IB167" i="43"/>
  <c r="EZ167" i="43"/>
  <c r="HR169" i="43"/>
  <c r="ED169" i="43"/>
  <c r="EE169" i="43"/>
  <c r="HU170" i="43"/>
  <c r="IA170" i="43"/>
  <c r="GQ170" i="43"/>
  <c r="HR170" i="43"/>
  <c r="GS171" i="43"/>
  <c r="GR171" i="43"/>
  <c r="GU171" i="43"/>
  <c r="GQ171" i="43" s="1"/>
  <c r="EB183" i="43"/>
  <c r="HW186" i="43"/>
  <c r="ID186" i="43"/>
  <c r="EC170" i="43"/>
  <c r="FA171" i="43"/>
  <c r="EE172" i="43"/>
  <c r="GS172" i="43"/>
  <c r="EE183" i="43"/>
  <c r="IE183" i="43"/>
  <c r="EZ183" i="43"/>
  <c r="AI184" i="43"/>
  <c r="DC185" i="43"/>
  <c r="HP186" i="43"/>
  <c r="EB186" i="43"/>
  <c r="HV186" i="43"/>
  <c r="IB186" i="43"/>
  <c r="HT188" i="43"/>
  <c r="GS196" i="43"/>
  <c r="GR196" i="43"/>
  <c r="GU196" i="43"/>
  <c r="GQ196" i="43" s="1"/>
  <c r="GX197" i="43"/>
  <c r="GQ197" i="43" s="1"/>
  <c r="GS197" i="43"/>
  <c r="HU183" i="43"/>
  <c r="HU185" i="43"/>
  <c r="IA185" i="43"/>
  <c r="HX186" i="43"/>
  <c r="IE186" i="43"/>
  <c r="FV186" i="43"/>
  <c r="FY186" i="43"/>
  <c r="FU186" i="43" s="1"/>
  <c r="HV189" i="43"/>
  <c r="IB189" i="43"/>
  <c r="GP189" i="43"/>
  <c r="HZ190" i="43"/>
  <c r="HP191" i="43"/>
  <c r="EX191" i="43"/>
  <c r="GR194" i="43"/>
  <c r="GS194" i="43"/>
  <c r="GU194" i="43"/>
  <c r="GQ194" i="43" s="1"/>
  <c r="EX195" i="43"/>
  <c r="GR201" i="43"/>
  <c r="GS201" i="43"/>
  <c r="GU201" i="43"/>
  <c r="GQ201" i="43" s="1"/>
  <c r="FA183" i="43"/>
  <c r="Q184" i="43"/>
  <c r="Q202" i="43" s="1"/>
  <c r="O185" i="43"/>
  <c r="EE185" i="43"/>
  <c r="HS186" i="43"/>
  <c r="HY186" i="43"/>
  <c r="IG186" i="43"/>
  <c r="HX188" i="43"/>
  <c r="IE188" i="43"/>
  <c r="GS188" i="43"/>
  <c r="GR188" i="43"/>
  <c r="GU188" i="43"/>
  <c r="GQ188" i="43" s="1"/>
  <c r="HP189" i="43"/>
  <c r="EB189" i="43"/>
  <c r="EC172" i="43"/>
  <c r="FT183" i="43"/>
  <c r="GP186" i="43"/>
  <c r="HP187" i="43"/>
  <c r="HV187" i="43"/>
  <c r="IB187" i="43"/>
  <c r="EE188" i="43"/>
  <c r="HR188" i="43"/>
  <c r="ED188" i="43"/>
  <c r="EG188" i="43"/>
  <c r="FA190" i="43"/>
  <c r="EZ190" i="43"/>
  <c r="FC190" i="43"/>
  <c r="GQ190" i="43"/>
  <c r="HS197" i="43"/>
  <c r="HY197" i="43"/>
  <c r="IG197" i="43"/>
  <c r="FA197" i="43"/>
  <c r="ED172" i="43"/>
  <c r="EG183" i="43"/>
  <c r="FC183" i="43"/>
  <c r="EY183" i="43" s="1"/>
  <c r="EZ185" i="43"/>
  <c r="FA185" i="43"/>
  <c r="HR185" i="43"/>
  <c r="HU186" i="43"/>
  <c r="IA186" i="43"/>
  <c r="EC187" i="43"/>
  <c r="EZ187" i="43"/>
  <c r="FC187" i="43"/>
  <c r="HR187" i="43"/>
  <c r="HZ188" i="43"/>
  <c r="EX188" i="43"/>
  <c r="HR189" i="43"/>
  <c r="FT190" i="43"/>
  <c r="EB191" i="43"/>
  <c r="FV191" i="43"/>
  <c r="EC192" i="43"/>
  <c r="FA199" i="43"/>
  <c r="IG199" i="43"/>
  <c r="EE186" i="43"/>
  <c r="GS186" i="43"/>
  <c r="FW187" i="43"/>
  <c r="FA188" i="43"/>
  <c r="HU188" i="43"/>
  <c r="EE189" i="43"/>
  <c r="GS189" i="43"/>
  <c r="EC190" i="43"/>
  <c r="FW190" i="43"/>
  <c r="FA191" i="43"/>
  <c r="EZ192" i="43"/>
  <c r="HR192" i="43"/>
  <c r="IE192" i="43"/>
  <c r="EE193" i="43"/>
  <c r="GR193" i="43"/>
  <c r="IE193" i="43"/>
  <c r="FV195" i="43"/>
  <c r="FW195" i="43"/>
  <c r="HS195" i="43"/>
  <c r="EC196" i="43"/>
  <c r="FT196" i="43"/>
  <c r="HU196" i="43"/>
  <c r="FW197" i="43"/>
  <c r="FV197" i="43"/>
  <c r="HW199" i="43"/>
  <c r="ID199" i="43"/>
  <c r="FW191" i="43"/>
  <c r="HU191" i="43"/>
  <c r="EZ193" i="43"/>
  <c r="FA193" i="43"/>
  <c r="HR194" i="43"/>
  <c r="ED194" i="43"/>
  <c r="EE194" i="43"/>
  <c r="HX194" i="43"/>
  <c r="IE194" i="43"/>
  <c r="FW194" i="43"/>
  <c r="FY194" i="43"/>
  <c r="FU194" i="43" s="1"/>
  <c r="EE198" i="43"/>
  <c r="HR198" i="43"/>
  <c r="ED198" i="43"/>
  <c r="EG198" i="43"/>
  <c r="HY199" i="43"/>
  <c r="FF187" i="43"/>
  <c r="FF190" i="43"/>
  <c r="HT190" i="43" s="1"/>
  <c r="FY192" i="43"/>
  <c r="FU192" i="43" s="1"/>
  <c r="IG193" i="43"/>
  <c r="HR193" i="43"/>
  <c r="ED195" i="43"/>
  <c r="EJ195" i="43"/>
  <c r="HT195" i="43" s="1"/>
  <c r="EE196" i="43"/>
  <c r="HR196" i="43"/>
  <c r="ED196" i="43"/>
  <c r="HX196" i="43"/>
  <c r="IE196" i="43"/>
  <c r="GB196" i="43"/>
  <c r="HT196" i="43" s="1"/>
  <c r="HU197" i="43"/>
  <c r="EJ197" i="43"/>
  <c r="IA197" i="43"/>
  <c r="GP197" i="43"/>
  <c r="GQ192" i="43"/>
  <c r="HT193" i="43"/>
  <c r="HU199" i="43"/>
  <c r="EJ199" i="43"/>
  <c r="AI202" i="43"/>
  <c r="AI4" i="43" s="1"/>
  <c r="ED186" i="43"/>
  <c r="EB187" i="43"/>
  <c r="ED189" i="43"/>
  <c r="EB190" i="43"/>
  <c r="GS191" i="43"/>
  <c r="O193" i="43"/>
  <c r="ED193" i="43"/>
  <c r="HU193" i="43"/>
  <c r="IA193" i="43"/>
  <c r="HP195" i="43"/>
  <c r="EB195" i="43"/>
  <c r="HV195" i="43"/>
  <c r="IB195" i="43"/>
  <c r="FY195" i="43"/>
  <c r="FU195" i="43" s="1"/>
  <c r="GQ195" i="43"/>
  <c r="EB196" i="43"/>
  <c r="HZ196" i="43"/>
  <c r="FA196" i="43"/>
  <c r="HP197" i="43"/>
  <c r="EB197" i="43"/>
  <c r="HW197" i="43"/>
  <c r="ID197" i="43"/>
  <c r="EX197" i="43"/>
  <c r="FY197" i="43"/>
  <c r="FU197" i="43" s="1"/>
  <c r="GR197" i="43"/>
  <c r="EB198" i="43"/>
  <c r="HU198" i="43"/>
  <c r="IA198" i="43"/>
  <c r="GS198" i="43"/>
  <c r="GR198" i="43"/>
  <c r="GU198" i="43"/>
  <c r="GQ198" i="43" s="1"/>
  <c r="EE199" i="43"/>
  <c r="EX199" i="43"/>
  <c r="FW199" i="43"/>
  <c r="ED197" i="43"/>
  <c r="FA198" i="43"/>
  <c r="ED199" i="43"/>
  <c r="EZ200" i="43"/>
  <c r="FA200" i="43"/>
  <c r="HR201" i="43"/>
  <c r="ED201" i="43"/>
  <c r="EE201" i="43"/>
  <c r="HS201" i="43"/>
  <c r="HY201" i="43"/>
  <c r="HU200" i="43"/>
  <c r="IA200" i="43"/>
  <c r="IG201" i="43"/>
  <c r="EB199" i="43"/>
  <c r="FV199" i="43"/>
  <c r="EE200" i="43"/>
  <c r="HP201" i="43"/>
  <c r="FC200" i="43"/>
  <c r="EY200" i="43" s="1"/>
  <c r="EG201" i="43"/>
  <c r="IF49" i="43" l="1"/>
  <c r="AX49" i="43" s="1"/>
  <c r="AX13" i="43"/>
  <c r="DH182" i="43"/>
  <c r="FZ96" i="43"/>
  <c r="HK96" i="43"/>
  <c r="CA182" i="43"/>
  <c r="ET96" i="43"/>
  <c r="HQ67" i="43"/>
  <c r="CA63" i="43"/>
  <c r="DJ63" i="43"/>
  <c r="FU123" i="43"/>
  <c r="GQ99" i="43"/>
  <c r="GQ185" i="43"/>
  <c r="GY63" i="43"/>
  <c r="GP81" i="43"/>
  <c r="DL27" i="43"/>
  <c r="DD27" i="43" s="1"/>
  <c r="DN182" i="43"/>
  <c r="GS63" i="43"/>
  <c r="EX63" i="43"/>
  <c r="IA63" i="43"/>
  <c r="GJ63" i="43"/>
  <c r="EJ63" i="43"/>
  <c r="GW96" i="43"/>
  <c r="IG63" i="43"/>
  <c r="IE63" i="43"/>
  <c r="GP63" i="43"/>
  <c r="IC49" i="43"/>
  <c r="IK49" i="43" s="1"/>
  <c r="IK13" i="43"/>
  <c r="GV63" i="43"/>
  <c r="GX63" i="43"/>
  <c r="EB63" i="43"/>
  <c r="HS63" i="43"/>
  <c r="HV63" i="43"/>
  <c r="IK184" i="43"/>
  <c r="IC202" i="43"/>
  <c r="IK202" i="43" s="1"/>
  <c r="DF63" i="43"/>
  <c r="FY63" i="43"/>
  <c r="FX63" i="43"/>
  <c r="GL63" i="43"/>
  <c r="HT65" i="43"/>
  <c r="GB63" i="43"/>
  <c r="GT96" i="43"/>
  <c r="EI182" i="43"/>
  <c r="FU120" i="43"/>
  <c r="GC63" i="43"/>
  <c r="FM63" i="43"/>
  <c r="GE63" i="43"/>
  <c r="GE96" i="43" s="1"/>
  <c r="GG96" i="43"/>
  <c r="ID63" i="43"/>
  <c r="GQ65" i="43"/>
  <c r="EB51" i="43"/>
  <c r="GI96" i="43"/>
  <c r="HZ63" i="43"/>
  <c r="AZ27" i="43"/>
  <c r="AZ13" i="43" s="1"/>
  <c r="AZ49" i="43" s="1"/>
  <c r="DE63" i="43"/>
  <c r="IB63" i="43"/>
  <c r="EY65" i="43"/>
  <c r="FC63" i="43"/>
  <c r="EP63" i="43"/>
  <c r="EN63" i="43"/>
  <c r="FF63" i="43"/>
  <c r="HT64" i="43"/>
  <c r="HT120" i="43"/>
  <c r="EC120" i="43"/>
  <c r="GT182" i="43"/>
  <c r="GQ14" i="43"/>
  <c r="EY119" i="43"/>
  <c r="DL182" i="43"/>
  <c r="FU99" i="43"/>
  <c r="AY155" i="43"/>
  <c r="AY182" i="43" s="1"/>
  <c r="EP182" i="43"/>
  <c r="BE203" i="43"/>
  <c r="GO96" i="43"/>
  <c r="DM182" i="43"/>
  <c r="AV182" i="43"/>
  <c r="CP182" i="43"/>
  <c r="DG182" i="43"/>
  <c r="DJ13" i="43"/>
  <c r="DJ49" i="43" s="1"/>
  <c r="BF49" i="43"/>
  <c r="HY119" i="43"/>
  <c r="EO182" i="43"/>
  <c r="AZ155" i="43"/>
  <c r="HU119" i="43"/>
  <c r="HC96" i="43"/>
  <c r="GS119" i="43"/>
  <c r="BN182" i="43"/>
  <c r="EQ182" i="43"/>
  <c r="BM182" i="43"/>
  <c r="HI182" i="43"/>
  <c r="FH182" i="43"/>
  <c r="HB96" i="43"/>
  <c r="IG168" i="43"/>
  <c r="CO182" i="43"/>
  <c r="AW182" i="43"/>
  <c r="GA96" i="43"/>
  <c r="HV119" i="43"/>
  <c r="GA182" i="43"/>
  <c r="FV119" i="43"/>
  <c r="FL182" i="43"/>
  <c r="FI96" i="43"/>
  <c r="DC168" i="43"/>
  <c r="GY96" i="43"/>
  <c r="HH182" i="43"/>
  <c r="DC184" i="43"/>
  <c r="DC202" i="43" s="1"/>
  <c r="V13" i="43"/>
  <c r="V49" i="43" s="1"/>
  <c r="HB182" i="43"/>
  <c r="EU182" i="43"/>
  <c r="DV182" i="43"/>
  <c r="DV203" i="43" s="1"/>
  <c r="IE51" i="43"/>
  <c r="ID119" i="43"/>
  <c r="EX98" i="43"/>
  <c r="GO182" i="43"/>
  <c r="FN182" i="43"/>
  <c r="FZ182" i="43"/>
  <c r="FZ203" i="43" s="1"/>
  <c r="HF96" i="43"/>
  <c r="FK182" i="43"/>
  <c r="EW182" i="43"/>
  <c r="EW203" i="43" s="1"/>
  <c r="FV184" i="43"/>
  <c r="FV202" i="43" s="1"/>
  <c r="EB184" i="43"/>
  <c r="EB202" i="43" s="1"/>
  <c r="HW184" i="43"/>
  <c r="HW202" i="43" s="1"/>
  <c r="EJ98" i="43"/>
  <c r="EK182" i="43"/>
  <c r="GP184" i="43"/>
  <c r="GP202" i="43" s="1"/>
  <c r="HX184" i="43"/>
  <c r="HX202" i="43" s="1"/>
  <c r="FT184" i="43"/>
  <c r="FT202" i="43" s="1"/>
  <c r="FM182" i="43"/>
  <c r="GZ182" i="43"/>
  <c r="GC182" i="43"/>
  <c r="GZ96" i="43"/>
  <c r="FF184" i="43"/>
  <c r="FF202" i="43" s="1"/>
  <c r="GJ182" i="43"/>
  <c r="EE184" i="43"/>
  <c r="EE202" i="43" s="1"/>
  <c r="HT185" i="43"/>
  <c r="GB184" i="43"/>
  <c r="GB202" i="43" s="1"/>
  <c r="GS184" i="43"/>
  <c r="GS202" i="43" s="1"/>
  <c r="ED184" i="43"/>
  <c r="ED202" i="43" s="1"/>
  <c r="IB184" i="43"/>
  <c r="IB202" i="43" s="1"/>
  <c r="GH182" i="43"/>
  <c r="GH203" i="43" s="1"/>
  <c r="HA182" i="43"/>
  <c r="HA203" i="43" s="1"/>
  <c r="FG182" i="43"/>
  <c r="FG203" i="43" s="1"/>
  <c r="GM182" i="43"/>
  <c r="GL182" i="43"/>
  <c r="HK182" i="43"/>
  <c r="HK203" i="43" s="1"/>
  <c r="GD182" i="43"/>
  <c r="GX184" i="43"/>
  <c r="GX202" i="43" s="1"/>
  <c r="FC184" i="43"/>
  <c r="FC202" i="43" s="1"/>
  <c r="DD184" i="43"/>
  <c r="DD202" i="43" s="1"/>
  <c r="HZ184" i="43"/>
  <c r="HZ202" i="43" s="1"/>
  <c r="HS184" i="43"/>
  <c r="HS202" i="43" s="1"/>
  <c r="HQ185" i="43"/>
  <c r="EG184" i="43"/>
  <c r="EG202" i="43" s="1"/>
  <c r="EO96" i="43"/>
  <c r="BG203" i="43"/>
  <c r="IG184" i="43"/>
  <c r="IG202" i="43" s="1"/>
  <c r="DC119" i="43"/>
  <c r="EX184" i="43"/>
  <c r="EX202" i="43" s="1"/>
  <c r="ET182" i="43"/>
  <c r="ET203" i="43" s="1"/>
  <c r="GF182" i="43"/>
  <c r="GE182" i="43"/>
  <c r="HC182" i="43"/>
  <c r="FP182" i="43"/>
  <c r="FP203" i="43" s="1"/>
  <c r="FH96" i="43"/>
  <c r="GU184" i="43"/>
  <c r="GU202" i="43" s="1"/>
  <c r="EO203" i="43"/>
  <c r="FQ182" i="43"/>
  <c r="HR184" i="43"/>
  <c r="HR202" i="43" s="1"/>
  <c r="HV184" i="43"/>
  <c r="HV202" i="43" s="1"/>
  <c r="GG182" i="43"/>
  <c r="GG203" i="43" s="1"/>
  <c r="FX182" i="43"/>
  <c r="IF182" i="43"/>
  <c r="FS182" i="43"/>
  <c r="GV182" i="43"/>
  <c r="FI182" i="43"/>
  <c r="GT203" i="43"/>
  <c r="FY184" i="43"/>
  <c r="FY202" i="43" s="1"/>
  <c r="IC182" i="43"/>
  <c r="FJ182" i="43"/>
  <c r="ID184" i="43"/>
  <c r="ID202" i="43" s="1"/>
  <c r="HE182" i="43"/>
  <c r="HD182" i="43"/>
  <c r="HD203" i="43" s="1"/>
  <c r="FB182" i="43"/>
  <c r="EJ184" i="43"/>
  <c r="EJ202" i="43" s="1"/>
  <c r="FA184" i="43"/>
  <c r="FA202" i="43" s="1"/>
  <c r="IA184" i="43"/>
  <c r="IA202" i="43" s="1"/>
  <c r="EZ184" i="43"/>
  <c r="EZ202" i="43" s="1"/>
  <c r="HU184" i="43"/>
  <c r="HU202" i="43" s="1"/>
  <c r="FW184" i="43"/>
  <c r="FW202" i="43" s="1"/>
  <c r="AZ122" i="43"/>
  <c r="ER96" i="43"/>
  <c r="ER203" i="43" s="1"/>
  <c r="BI203" i="43"/>
  <c r="GR184" i="43"/>
  <c r="GR202" i="43" s="1"/>
  <c r="HP184" i="43"/>
  <c r="HP202" i="43" s="1"/>
  <c r="IE184" i="43"/>
  <c r="IE202" i="43" s="1"/>
  <c r="HY184" i="43"/>
  <c r="HY202" i="43" s="1"/>
  <c r="CB182" i="43"/>
  <c r="HF182" i="43"/>
  <c r="FE182" i="43"/>
  <c r="GY182" i="43"/>
  <c r="GY203" i="43" s="1"/>
  <c r="FD182" i="43"/>
  <c r="GI182" i="43"/>
  <c r="GI203" i="43" s="1"/>
  <c r="GW182" i="43"/>
  <c r="GW203" i="43" s="1"/>
  <c r="EL182" i="43"/>
  <c r="HZ98" i="43"/>
  <c r="GR119" i="43"/>
  <c r="HR51" i="43"/>
  <c r="HW51" i="43"/>
  <c r="FN96" i="43"/>
  <c r="FN203" i="43" s="1"/>
  <c r="HT156" i="43"/>
  <c r="FT168" i="43"/>
  <c r="DF122" i="43"/>
  <c r="HE96" i="43"/>
  <c r="GB139" i="43"/>
  <c r="FX96" i="43"/>
  <c r="HV155" i="43"/>
  <c r="FW155" i="43"/>
  <c r="EJ122" i="43"/>
  <c r="HZ51" i="43"/>
  <c r="DD168" i="43"/>
  <c r="IF96" i="43"/>
  <c r="AX96" i="43" s="1"/>
  <c r="FQ96" i="43"/>
  <c r="IB139" i="43"/>
  <c r="IG119" i="43"/>
  <c r="GR51" i="43"/>
  <c r="IE119" i="43"/>
  <c r="HI96" i="43"/>
  <c r="HI203" i="43" s="1"/>
  <c r="HT169" i="43"/>
  <c r="HT168" i="43" s="1"/>
  <c r="FF168" i="43"/>
  <c r="EE168" i="43"/>
  <c r="HW168" i="43"/>
  <c r="FV155" i="43"/>
  <c r="GQ139" i="43"/>
  <c r="HT140" i="43"/>
  <c r="EJ139" i="43"/>
  <c r="DD119" i="43"/>
  <c r="FW122" i="43"/>
  <c r="GS98" i="43"/>
  <c r="GR98" i="43"/>
  <c r="GS13" i="43"/>
  <c r="GS49" i="43" s="1"/>
  <c r="ID13" i="43"/>
  <c r="ID49" i="43" s="1"/>
  <c r="IB168" i="43"/>
  <c r="EZ155" i="43"/>
  <c r="HX155" i="43"/>
  <c r="GS139" i="43"/>
  <c r="GP155" i="43"/>
  <c r="HS139" i="43"/>
  <c r="GR139" i="43"/>
  <c r="FA98" i="43"/>
  <c r="HP119" i="43"/>
  <c r="IG51" i="43"/>
  <c r="EZ98" i="43"/>
  <c r="HT52" i="43"/>
  <c r="FF51" i="43"/>
  <c r="GQ52" i="43"/>
  <c r="GQ51" i="43" s="1"/>
  <c r="GU51" i="43"/>
  <c r="HY13" i="43"/>
  <c r="HY49" i="43" s="1"/>
  <c r="IE168" i="43"/>
  <c r="DC139" i="43"/>
  <c r="DD127" i="43"/>
  <c r="DD122" i="43" s="1"/>
  <c r="HP13" i="43"/>
  <c r="HP49" i="43" s="1"/>
  <c r="HV13" i="43"/>
  <c r="HV49" i="43" s="1"/>
  <c r="HY122" i="43"/>
  <c r="HP51" i="43"/>
  <c r="FT51" i="43"/>
  <c r="FV168" i="43"/>
  <c r="DD140" i="43"/>
  <c r="DD139" i="43" s="1"/>
  <c r="DF139" i="43"/>
  <c r="DC156" i="43"/>
  <c r="DC155" i="43" s="1"/>
  <c r="DE155" i="43"/>
  <c r="DE182" i="43" s="1"/>
  <c r="GB96" i="43"/>
  <c r="GX13" i="43"/>
  <c r="GX49" i="43" s="1"/>
  <c r="GB155" i="43"/>
  <c r="GB122" i="43"/>
  <c r="EJ119" i="43"/>
  <c r="FY98" i="43"/>
  <c r="FD96" i="43"/>
  <c r="EG168" i="43"/>
  <c r="GX98" i="43"/>
  <c r="FC98" i="43"/>
  <c r="GB98" i="43"/>
  <c r="HR168" i="43"/>
  <c r="ED168" i="43"/>
  <c r="HS155" i="43"/>
  <c r="HU139" i="43"/>
  <c r="FV122" i="43"/>
  <c r="IA122" i="43"/>
  <c r="FV98" i="43"/>
  <c r="FW98" i="43"/>
  <c r="HX98" i="43"/>
  <c r="EX64" i="43"/>
  <c r="FE96" i="43"/>
  <c r="HW13" i="43"/>
  <c r="HW49" i="43" s="1"/>
  <c r="HV168" i="43"/>
  <c r="EZ139" i="43"/>
  <c r="IE139" i="43"/>
  <c r="HY98" i="43"/>
  <c r="FA122" i="43"/>
  <c r="FT98" i="43"/>
  <c r="HX51" i="43"/>
  <c r="ID51" i="43"/>
  <c r="EY99" i="43"/>
  <c r="FF98" i="43"/>
  <c r="HU51" i="43"/>
  <c r="HZ64" i="43"/>
  <c r="FL96" i="43"/>
  <c r="ID64" i="43"/>
  <c r="ID96" i="43" s="1"/>
  <c r="HH96" i="43"/>
  <c r="EZ64" i="43"/>
  <c r="FJ96" i="43"/>
  <c r="HX168" i="43"/>
  <c r="HZ122" i="43"/>
  <c r="EZ122" i="43"/>
  <c r="FU98" i="43"/>
  <c r="HS13" i="43"/>
  <c r="HS49" i="43" s="1"/>
  <c r="EB168" i="43"/>
  <c r="FV13" i="43"/>
  <c r="FV49" i="43" s="1"/>
  <c r="EZ51" i="43"/>
  <c r="IA119" i="43"/>
  <c r="DF155" i="43"/>
  <c r="EJ51" i="43"/>
  <c r="EJ168" i="43"/>
  <c r="GU13" i="43"/>
  <c r="GU49" i="43" s="1"/>
  <c r="FY122" i="43"/>
  <c r="GX122" i="43"/>
  <c r="FC122" i="43"/>
  <c r="EN13" i="43"/>
  <c r="EN49" i="43" s="1"/>
  <c r="FU169" i="43"/>
  <c r="FU168" i="43" s="1"/>
  <c r="FY168" i="43"/>
  <c r="GX155" i="43"/>
  <c r="FC155" i="43"/>
  <c r="FY13" i="43"/>
  <c r="FY49" i="43" s="1"/>
  <c r="FL13" i="43"/>
  <c r="FL49" i="43" s="1"/>
  <c r="EY14" i="43"/>
  <c r="FF13" i="43"/>
  <c r="FF49" i="43" s="1"/>
  <c r="FA139" i="43"/>
  <c r="ED139" i="43"/>
  <c r="IB122" i="43"/>
  <c r="HX122" i="43"/>
  <c r="FW168" i="43"/>
  <c r="GS168" i="43"/>
  <c r="GQ168" i="43"/>
  <c r="HU168" i="43"/>
  <c r="ID155" i="43"/>
  <c r="HW139" i="43"/>
  <c r="HV139" i="43"/>
  <c r="GR122" i="43"/>
  <c r="GP119" i="43"/>
  <c r="HW122" i="43"/>
  <c r="HU122" i="43"/>
  <c r="ID98" i="43"/>
  <c r="FC51" i="43"/>
  <c r="FW13" i="43"/>
  <c r="FW49" i="43" s="1"/>
  <c r="EE51" i="43"/>
  <c r="HP168" i="43"/>
  <c r="HY155" i="43"/>
  <c r="FA168" i="43"/>
  <c r="ID139" i="43"/>
  <c r="HY168" i="43"/>
  <c r="HQ140" i="43"/>
  <c r="EG139" i="43"/>
  <c r="GS122" i="43"/>
  <c r="HW119" i="43"/>
  <c r="HV122" i="43"/>
  <c r="HX119" i="43"/>
  <c r="HP98" i="43"/>
  <c r="ED119" i="43"/>
  <c r="GP51" i="43"/>
  <c r="IB13" i="43"/>
  <c r="IB49" i="43" s="1"/>
  <c r="ED51" i="43"/>
  <c r="IA168" i="43"/>
  <c r="HU98" i="43"/>
  <c r="FT122" i="43"/>
  <c r="IG155" i="43"/>
  <c r="GB13" i="43"/>
  <c r="GB49" i="43" s="1"/>
  <c r="IE64" i="43"/>
  <c r="IE96" i="43" s="1"/>
  <c r="GM96" i="43"/>
  <c r="GM203" i="43" s="1"/>
  <c r="HV98" i="43"/>
  <c r="FF96" i="43"/>
  <c r="GU155" i="43"/>
  <c r="GU122" i="43"/>
  <c r="GV96" i="43"/>
  <c r="GV203" i="43" s="1"/>
  <c r="EG51" i="43"/>
  <c r="GU168" i="43"/>
  <c r="FK96" i="43"/>
  <c r="GU98" i="43"/>
  <c r="EU96" i="43"/>
  <c r="FU52" i="43"/>
  <c r="FU51" i="43" s="1"/>
  <c r="FY51" i="43"/>
  <c r="GQ13" i="43"/>
  <c r="GQ49" i="43" s="1"/>
  <c r="HU155" i="43"/>
  <c r="HX139" i="43"/>
  <c r="HS98" i="43"/>
  <c r="GP98" i="43"/>
  <c r="EG156" i="43"/>
  <c r="EH155" i="43"/>
  <c r="FF139" i="43"/>
  <c r="GR168" i="43"/>
  <c r="HW155" i="43"/>
  <c r="FW139" i="43"/>
  <c r="EB139" i="43"/>
  <c r="EE139" i="43"/>
  <c r="EB122" i="43"/>
  <c r="EB119" i="43"/>
  <c r="HQ119" i="43"/>
  <c r="ID122" i="43"/>
  <c r="HW98" i="43"/>
  <c r="IG98" i="43"/>
  <c r="FV51" i="43"/>
  <c r="EX168" i="43"/>
  <c r="HR156" i="43"/>
  <c r="HN156" i="43" s="1"/>
  <c r="HS168" i="43"/>
  <c r="GR155" i="43"/>
  <c r="IA155" i="43"/>
  <c r="GP139" i="43"/>
  <c r="HR139" i="43"/>
  <c r="GQ122" i="43"/>
  <c r="EX122" i="43"/>
  <c r="HS122" i="43"/>
  <c r="HY51" i="43"/>
  <c r="FW51" i="43"/>
  <c r="IE13" i="43"/>
  <c r="IE49" i="43" s="1"/>
  <c r="IA13" i="43"/>
  <c r="IA49" i="43" s="1"/>
  <c r="GF96" i="43"/>
  <c r="GF203" i="43" s="1"/>
  <c r="IG13" i="43"/>
  <c r="IG49" i="43" s="1"/>
  <c r="HX13" i="43"/>
  <c r="HX49" i="43" s="1"/>
  <c r="EY140" i="43"/>
  <c r="EY139" i="43" s="1"/>
  <c r="FT139" i="43"/>
  <c r="FA155" i="43"/>
  <c r="EX51" i="43"/>
  <c r="FU119" i="43"/>
  <c r="IB51" i="43"/>
  <c r="DD155" i="43"/>
  <c r="HY139" i="43"/>
  <c r="IG64" i="43"/>
  <c r="IG96" i="43" s="1"/>
  <c r="FS96" i="43"/>
  <c r="EF155" i="43"/>
  <c r="EF182" i="43" s="1"/>
  <c r="GL96" i="43"/>
  <c r="GL203" i="43" s="1"/>
  <c r="FC168" i="43"/>
  <c r="FF122" i="43"/>
  <c r="FB96" i="43"/>
  <c r="GX139" i="43"/>
  <c r="FC139" i="43"/>
  <c r="FB13" i="43"/>
  <c r="FB49" i="43" s="1"/>
  <c r="ED156" i="43"/>
  <c r="ID168" i="43"/>
  <c r="GS155" i="43"/>
  <c r="IB155" i="43"/>
  <c r="GQ156" i="43"/>
  <c r="FU156" i="43"/>
  <c r="FU155" i="43" s="1"/>
  <c r="FY155" i="43"/>
  <c r="FV139" i="43"/>
  <c r="HP139" i="43"/>
  <c r="HZ139" i="43"/>
  <c r="HR119" i="43"/>
  <c r="IG122" i="43"/>
  <c r="HS119" i="43"/>
  <c r="EZ119" i="43"/>
  <c r="GP122" i="43"/>
  <c r="HR98" i="43"/>
  <c r="GJ96" i="43"/>
  <c r="GJ203" i="43" s="1"/>
  <c r="GR13" i="43"/>
  <c r="GR49" i="43" s="1"/>
  <c r="HZ13" i="43"/>
  <c r="HZ49" i="43" s="1"/>
  <c r="GP168" i="43"/>
  <c r="HZ155" i="43"/>
  <c r="IE155" i="43"/>
  <c r="IG139" i="43"/>
  <c r="HP122" i="43"/>
  <c r="IE98" i="43"/>
  <c r="DC122" i="43"/>
  <c r="HZ119" i="43"/>
  <c r="IA98" i="43"/>
  <c r="HQ123" i="43"/>
  <c r="HS51" i="43"/>
  <c r="GS51" i="43"/>
  <c r="IA51" i="43"/>
  <c r="HU13" i="43"/>
  <c r="HU49" i="43" s="1"/>
  <c r="GP13" i="43"/>
  <c r="GP49" i="43" s="1"/>
  <c r="HV64" i="43"/>
  <c r="GD96" i="43"/>
  <c r="GD203" i="43" s="1"/>
  <c r="FT13" i="43"/>
  <c r="FT49" i="43" s="1"/>
  <c r="HZ168" i="43"/>
  <c r="FU140" i="43"/>
  <c r="GQ119" i="43"/>
  <c r="EX155" i="43"/>
  <c r="FA51" i="43"/>
  <c r="FT155" i="43"/>
  <c r="HV51" i="43"/>
  <c r="EX139" i="43"/>
  <c r="EX119" i="43"/>
  <c r="IA139" i="43"/>
  <c r="IB98" i="43"/>
  <c r="IE122" i="43"/>
  <c r="GC96" i="43"/>
  <c r="GC203" i="43" s="1"/>
  <c r="GX51" i="43"/>
  <c r="GU139" i="43"/>
  <c r="EH122" i="43"/>
  <c r="FM96" i="43"/>
  <c r="FM203" i="43" s="1"/>
  <c r="FF155" i="43"/>
  <c r="FY139" i="43"/>
  <c r="EJ155" i="43"/>
  <c r="HR127" i="43"/>
  <c r="HO127" i="43" s="1"/>
  <c r="DL51" i="43"/>
  <c r="BH96" i="43"/>
  <c r="AH51" i="43"/>
  <c r="O141" i="43"/>
  <c r="ED78" i="43"/>
  <c r="HX78" i="43"/>
  <c r="O124" i="43"/>
  <c r="O122" i="43" s="1"/>
  <c r="BH13" i="43"/>
  <c r="CJ96" i="43"/>
  <c r="CJ203" i="43" s="1"/>
  <c r="HT112" i="43"/>
  <c r="HM112" i="43" s="1"/>
  <c r="BV96" i="43"/>
  <c r="BV203" i="43" s="1"/>
  <c r="AM203" i="43"/>
  <c r="AM1" i="43" s="1"/>
  <c r="CQ96" i="43"/>
  <c r="CQ203" i="43" s="1"/>
  <c r="AQ203" i="43"/>
  <c r="AQ1" i="43" s="1"/>
  <c r="EY86" i="43"/>
  <c r="AL203" i="43"/>
  <c r="AL1" i="43" s="1"/>
  <c r="BS96" i="43"/>
  <c r="BS203" i="43" s="1"/>
  <c r="U13" i="43"/>
  <c r="U49" i="43" s="1"/>
  <c r="CD96" i="43"/>
  <c r="CD203" i="43" s="1"/>
  <c r="AP96" i="43"/>
  <c r="EY95" i="43"/>
  <c r="CZ96" i="43"/>
  <c r="CZ203" i="43" s="1"/>
  <c r="S63" i="43"/>
  <c r="S96" i="43" s="1"/>
  <c r="AS63" i="43"/>
  <c r="AS96" i="43" s="1"/>
  <c r="AN203" i="43"/>
  <c r="AN1" i="43" s="1"/>
  <c r="HR81" i="43"/>
  <c r="HQ75" i="43"/>
  <c r="HQ103" i="43"/>
  <c r="CB96" i="43"/>
  <c r="BP96" i="43"/>
  <c r="HQ70" i="43"/>
  <c r="EX17" i="43"/>
  <c r="EX13" i="43" s="1"/>
  <c r="EX49" i="43" s="1"/>
  <c r="FT81" i="43"/>
  <c r="FT63" i="43" s="1"/>
  <c r="HT19" i="43"/>
  <c r="HM19" i="43" s="1"/>
  <c r="HQ22" i="43"/>
  <c r="EC149" i="43"/>
  <c r="EY52" i="43"/>
  <c r="AV96" i="43"/>
  <c r="AV203" i="43" s="1"/>
  <c r="CO96" i="43"/>
  <c r="CO203" i="43" s="1"/>
  <c r="W96" i="43"/>
  <c r="EM96" i="43" s="1"/>
  <c r="EM203" i="43" s="1"/>
  <c r="GQ79" i="43"/>
  <c r="IB64" i="43"/>
  <c r="HQ147" i="43"/>
  <c r="CU96" i="43"/>
  <c r="CU203" i="43" s="1"/>
  <c r="HQ21" i="43"/>
  <c r="HM21" i="43" s="1"/>
  <c r="HQ76" i="43"/>
  <c r="FA64" i="43"/>
  <c r="HT201" i="43"/>
  <c r="AO203" i="43"/>
  <c r="AO1" i="43" s="1"/>
  <c r="HT16" i="43"/>
  <c r="AH63" i="43"/>
  <c r="CL96" i="43"/>
  <c r="CL203" i="43" s="1"/>
  <c r="EY172" i="43"/>
  <c r="HT158" i="43"/>
  <c r="EC144" i="43"/>
  <c r="CK96" i="43"/>
  <c r="CK203" i="43" s="1"/>
  <c r="T63" i="43"/>
  <c r="T96" i="43" s="1"/>
  <c r="CX96" i="43"/>
  <c r="CX203" i="43" s="1"/>
  <c r="O168" i="43"/>
  <c r="HT70" i="43"/>
  <c r="GS5" i="43"/>
  <c r="CT96" i="43"/>
  <c r="CT203" i="43" s="1"/>
  <c r="AA203" i="43"/>
  <c r="HO138" i="43"/>
  <c r="CM96" i="43"/>
  <c r="CM203" i="43" s="1"/>
  <c r="CF96" i="43"/>
  <c r="CF203" i="43" s="1"/>
  <c r="Z203" i="43"/>
  <c r="HO52" i="43"/>
  <c r="HY64" i="43"/>
  <c r="HL185" i="43"/>
  <c r="HL151" i="43"/>
  <c r="HL148" i="43"/>
  <c r="HQ130" i="43"/>
  <c r="CW96" i="43"/>
  <c r="CW203" i="43" s="1"/>
  <c r="HQ53" i="43"/>
  <c r="HM53" i="43" s="1"/>
  <c r="CN96" i="43"/>
  <c r="CN203" i="43" s="1"/>
  <c r="HU81" i="43"/>
  <c r="HU63" i="43" s="1"/>
  <c r="AB203" i="43"/>
  <c r="HL53" i="43"/>
  <c r="Y203" i="43"/>
  <c r="EY159" i="43"/>
  <c r="HQ169" i="43"/>
  <c r="FW81" i="43"/>
  <c r="FW63" i="43" s="1"/>
  <c r="FU81" i="43"/>
  <c r="V63" i="43"/>
  <c r="V96" i="43" s="1"/>
  <c r="HL14" i="43"/>
  <c r="AZ96" i="43"/>
  <c r="HN16" i="43"/>
  <c r="BZ96" i="43"/>
  <c r="BZ203" i="43" s="1"/>
  <c r="HL101" i="43"/>
  <c r="EC54" i="43"/>
  <c r="CS96" i="43"/>
  <c r="CS203" i="43" s="1"/>
  <c r="EE26" i="43"/>
  <c r="DA96" i="43"/>
  <c r="DA203" i="43" s="1"/>
  <c r="HN199" i="43"/>
  <c r="HN186" i="43"/>
  <c r="HN130" i="43"/>
  <c r="HM125" i="43"/>
  <c r="HO109" i="43"/>
  <c r="EY78" i="43"/>
  <c r="HL79" i="43"/>
  <c r="HL23" i="43"/>
  <c r="HT14" i="43"/>
  <c r="AJ96" i="43"/>
  <c r="AJ203" i="43" s="1"/>
  <c r="HL154" i="43"/>
  <c r="BY96" i="43"/>
  <c r="BY203" i="43" s="1"/>
  <c r="HL78" i="43"/>
  <c r="HO190" i="43"/>
  <c r="AY96" i="43"/>
  <c r="GQ77" i="43"/>
  <c r="HT187" i="43"/>
  <c r="GQ66" i="43"/>
  <c r="HM144" i="43"/>
  <c r="HL123" i="43"/>
  <c r="HQ100" i="43"/>
  <c r="HL128" i="43"/>
  <c r="HQ26" i="43"/>
  <c r="GQ193" i="43"/>
  <c r="GQ184" i="43" s="1"/>
  <c r="GQ202" i="43" s="1"/>
  <c r="EY169" i="43"/>
  <c r="HT167" i="43"/>
  <c r="HM167" i="43" s="1"/>
  <c r="HN152" i="43"/>
  <c r="HL136" i="43"/>
  <c r="HN113" i="43"/>
  <c r="HL85" i="43"/>
  <c r="HL65" i="43"/>
  <c r="FU65" i="43"/>
  <c r="HT80" i="43"/>
  <c r="HM80" i="43" s="1"/>
  <c r="EY15" i="43"/>
  <c r="HQ142" i="43"/>
  <c r="HL129" i="43"/>
  <c r="EC147" i="43"/>
  <c r="HT99" i="43"/>
  <c r="AE96" i="43"/>
  <c r="HL27" i="43"/>
  <c r="HL21" i="43"/>
  <c r="IA64" i="43"/>
  <c r="IA96" i="43" s="1"/>
  <c r="HT199" i="43"/>
  <c r="HM199" i="43" s="1"/>
  <c r="HL120" i="43"/>
  <c r="HL103" i="43"/>
  <c r="HT110" i="43"/>
  <c r="GQ107" i="43"/>
  <c r="GQ98" i="43" s="1"/>
  <c r="GQ69" i="43"/>
  <c r="ED26" i="43"/>
  <c r="O64" i="43"/>
  <c r="HQ27" i="43"/>
  <c r="HM27" i="43" s="1"/>
  <c r="BJ96" i="43"/>
  <c r="BJ203" i="43" s="1"/>
  <c r="EY161" i="43"/>
  <c r="M81" i="43"/>
  <c r="M51" i="43"/>
  <c r="FU14" i="43"/>
  <c r="FU13" i="43" s="1"/>
  <c r="FU49" i="43" s="1"/>
  <c r="HL95" i="43"/>
  <c r="AW96" i="43"/>
  <c r="AW203" i="43" s="1"/>
  <c r="HL17" i="43"/>
  <c r="HL198" i="43"/>
  <c r="HL150" i="43"/>
  <c r="HN144" i="43"/>
  <c r="FU151" i="43"/>
  <c r="HL141" i="43"/>
  <c r="O119" i="43"/>
  <c r="O81" i="43"/>
  <c r="FU87" i="43"/>
  <c r="EY26" i="43"/>
  <c r="HO25" i="43"/>
  <c r="HQ24" i="43"/>
  <c r="HM24" i="43" s="1"/>
  <c r="HT50" i="43"/>
  <c r="HT161" i="43"/>
  <c r="HM161" i="43" s="1"/>
  <c r="HN110" i="43"/>
  <c r="HL99" i="43"/>
  <c r="HL83" i="43"/>
  <c r="HL121" i="43"/>
  <c r="HT153" i="43"/>
  <c r="HM153" i="43" s="1"/>
  <c r="HL102" i="43"/>
  <c r="HL87" i="43"/>
  <c r="HL89" i="43"/>
  <c r="HQ48" i="43"/>
  <c r="HM48" i="43" s="1"/>
  <c r="HQ69" i="43"/>
  <c r="HM69" i="43" s="1"/>
  <c r="EC84" i="43"/>
  <c r="HO16" i="43"/>
  <c r="AG63" i="43"/>
  <c r="AG96" i="43" s="1"/>
  <c r="EC195" i="43"/>
  <c r="HM193" i="43"/>
  <c r="HL191" i="43"/>
  <c r="HQ86" i="43"/>
  <c r="HQ16" i="43"/>
  <c r="EY136" i="43"/>
  <c r="HL118" i="43"/>
  <c r="HO110" i="43"/>
  <c r="HL104" i="43"/>
  <c r="HN52" i="43"/>
  <c r="HW81" i="43"/>
  <c r="HW63" i="43" s="1"/>
  <c r="CC96" i="43"/>
  <c r="CC203" i="43" s="1"/>
  <c r="HL152" i="43"/>
  <c r="HQ105" i="43"/>
  <c r="AS182" i="43"/>
  <c r="HN200" i="43"/>
  <c r="HT200" i="43"/>
  <c r="W233" i="43"/>
  <c r="HL196" i="43"/>
  <c r="HQ186" i="43"/>
  <c r="HM186" i="43" s="1"/>
  <c r="HT147" i="43"/>
  <c r="HM149" i="43"/>
  <c r="HL143" i="43"/>
  <c r="HL108" i="43"/>
  <c r="AI182" i="43"/>
  <c r="AI3" i="43" s="1"/>
  <c r="HL68" i="43"/>
  <c r="AI63" i="43"/>
  <c r="AC96" i="43"/>
  <c r="GS64" i="43"/>
  <c r="HL200" i="43"/>
  <c r="FU134" i="43"/>
  <c r="FU122" i="43" s="1"/>
  <c r="HL110" i="43"/>
  <c r="CY96" i="43"/>
  <c r="CY203" i="43" s="1"/>
  <c r="O51" i="43"/>
  <c r="BB96" i="43"/>
  <c r="BB203" i="43" s="1"/>
  <c r="AD203" i="43"/>
  <c r="HT152" i="43"/>
  <c r="HO140" i="43"/>
  <c r="HT142" i="43"/>
  <c r="HQ108" i="43"/>
  <c r="HL22" i="43"/>
  <c r="HO54" i="43"/>
  <c r="HN54" i="43"/>
  <c r="HT197" i="43"/>
  <c r="HQ159" i="43"/>
  <c r="HM159" i="43" s="1"/>
  <c r="EC142" i="43"/>
  <c r="HN150" i="43"/>
  <c r="HN138" i="43"/>
  <c r="HT108" i="43"/>
  <c r="V182" i="43"/>
  <c r="HL107" i="43"/>
  <c r="BN96" i="43"/>
  <c r="HL69" i="43"/>
  <c r="HN95" i="43"/>
  <c r="HL70" i="43"/>
  <c r="HO23" i="43"/>
  <c r="HL135" i="43"/>
  <c r="HL147" i="43"/>
  <c r="HL145" i="43"/>
  <c r="HN135" i="43"/>
  <c r="HO130" i="43"/>
  <c r="CR96" i="43"/>
  <c r="CR203" i="43" s="1"/>
  <c r="HX64" i="43"/>
  <c r="R63" i="43"/>
  <c r="R96" i="43" s="1"/>
  <c r="CI96" i="43"/>
  <c r="CI203" i="43" s="1"/>
  <c r="HL199" i="43"/>
  <c r="HL158" i="43"/>
  <c r="HN136" i="43"/>
  <c r="HL18" i="43"/>
  <c r="AH182" i="43"/>
  <c r="HL111" i="43"/>
  <c r="EC100" i="43"/>
  <c r="HL48" i="43"/>
  <c r="CH96" i="43"/>
  <c r="CH203" i="43" s="1"/>
  <c r="EB13" i="43"/>
  <c r="EB49" i="43" s="1"/>
  <c r="HL19" i="43"/>
  <c r="U182" i="43"/>
  <c r="HQ89" i="43"/>
  <c r="HL52" i="43"/>
  <c r="HL86" i="43"/>
  <c r="HL62" i="43"/>
  <c r="BA96" i="43"/>
  <c r="BA203" i="43" s="1"/>
  <c r="HN190" i="43"/>
  <c r="HL144" i="43"/>
  <c r="M13" i="43"/>
  <c r="M49" i="43" s="1"/>
  <c r="HL194" i="43"/>
  <c r="HT162" i="43"/>
  <c r="HT157" i="43"/>
  <c r="HM157" i="43" s="1"/>
  <c r="GQ166" i="43"/>
  <c r="HL193" i="43"/>
  <c r="HQ189" i="43"/>
  <c r="HM189" i="43" s="1"/>
  <c r="HN183" i="43"/>
  <c r="EC150" i="43"/>
  <c r="HL153" i="43"/>
  <c r="HO125" i="43"/>
  <c r="FT64" i="43"/>
  <c r="HL16" i="43"/>
  <c r="HL169" i="43"/>
  <c r="HL138" i="43"/>
  <c r="HO83" i="43"/>
  <c r="HL84" i="43"/>
  <c r="HO197" i="43"/>
  <c r="HQ200" i="43"/>
  <c r="HO200" i="43"/>
  <c r="HO156" i="43"/>
  <c r="HT145" i="43"/>
  <c r="HM145" i="43" s="1"/>
  <c r="T182" i="43"/>
  <c r="S182" i="43"/>
  <c r="HN125" i="43"/>
  <c r="HO135" i="43"/>
  <c r="HO95" i="43"/>
  <c r="HQ83" i="43"/>
  <c r="HM83" i="43" s="1"/>
  <c r="HL80" i="43"/>
  <c r="FA95" i="43"/>
  <c r="FA63" i="43" s="1"/>
  <c r="HT86" i="43"/>
  <c r="CE96" i="43"/>
  <c r="CE203" i="43" s="1"/>
  <c r="HL24" i="43"/>
  <c r="HY81" i="43"/>
  <c r="HL81" i="43" s="1"/>
  <c r="HN25" i="43"/>
  <c r="HL190" i="43"/>
  <c r="HL97" i="43"/>
  <c r="CG96" i="43"/>
  <c r="CG203" i="43" s="1"/>
  <c r="CP96" i="43"/>
  <c r="CP203" i="43" s="1"/>
  <c r="AK96" i="43"/>
  <c r="M119" i="43"/>
  <c r="EY187" i="43"/>
  <c r="HL183" i="43"/>
  <c r="EC185" i="43"/>
  <c r="HL172" i="43"/>
  <c r="HL166" i="43"/>
  <c r="HL161" i="43"/>
  <c r="EC153" i="43"/>
  <c r="HL142" i="43"/>
  <c r="AG182" i="43"/>
  <c r="HO113" i="43"/>
  <c r="HL82" i="43"/>
  <c r="HX81" i="43"/>
  <c r="DC81" i="43"/>
  <c r="DC63" i="43" s="1"/>
  <c r="HT76" i="43"/>
  <c r="EC48" i="43"/>
  <c r="EY27" i="43"/>
  <c r="HL20" i="43"/>
  <c r="HL171" i="43"/>
  <c r="HQ150" i="43"/>
  <c r="HM150" i="43" s="1"/>
  <c r="HL54" i="43"/>
  <c r="HQ190" i="43"/>
  <c r="HM190" i="43" s="1"/>
  <c r="FU196" i="43"/>
  <c r="HO186" i="43"/>
  <c r="EC165" i="43"/>
  <c r="HL160" i="43"/>
  <c r="HO150" i="43"/>
  <c r="HL125" i="43"/>
  <c r="EY108" i="43"/>
  <c r="HT20" i="43"/>
  <c r="HM20" i="43" s="1"/>
  <c r="EC81" i="43"/>
  <c r="BM96" i="43"/>
  <c r="BM203" i="43" s="1"/>
  <c r="GU81" i="43"/>
  <c r="GQ81" i="43" s="1"/>
  <c r="GR81" i="43"/>
  <c r="GR63" i="43" s="1"/>
  <c r="X96" i="43"/>
  <c r="HL25" i="43"/>
  <c r="EY64" i="43"/>
  <c r="HM185" i="43"/>
  <c r="HO199" i="43"/>
  <c r="HL188" i="43"/>
  <c r="HL167" i="43"/>
  <c r="M184" i="43"/>
  <c r="M202" i="43" s="1"/>
  <c r="EC167" i="43"/>
  <c r="HM165" i="43"/>
  <c r="HT146" i="43"/>
  <c r="HM146" i="43" s="1"/>
  <c r="EC140" i="43"/>
  <c r="HT130" i="43"/>
  <c r="HO147" i="43"/>
  <c r="O139" i="43"/>
  <c r="EY138" i="43"/>
  <c r="HL113" i="43"/>
  <c r="HL112" i="43"/>
  <c r="HN109" i="43"/>
  <c r="HT100" i="43"/>
  <c r="HL106" i="43"/>
  <c r="HL105" i="43"/>
  <c r="HQ95" i="43"/>
  <c r="HM95" i="43" s="1"/>
  <c r="HL76" i="43"/>
  <c r="GP64" i="43"/>
  <c r="HN83" i="43"/>
  <c r="AR96" i="43"/>
  <c r="EC199" i="43"/>
  <c r="EY190" i="43"/>
  <c r="HL192" i="43"/>
  <c r="HL170" i="43"/>
  <c r="HL149" i="43"/>
  <c r="R182" i="43"/>
  <c r="M139" i="43"/>
  <c r="M122" i="43"/>
  <c r="HM120" i="43"/>
  <c r="DC98" i="43"/>
  <c r="EZ95" i="43"/>
  <c r="EZ63" i="43" s="1"/>
  <c r="HO69" i="43"/>
  <c r="HL55" i="43"/>
  <c r="HL26" i="43"/>
  <c r="HL50" i="43"/>
  <c r="CA96" i="43"/>
  <c r="CA203" i="43" s="1"/>
  <c r="HT18" i="43"/>
  <c r="HM18" i="43" s="1"/>
  <c r="HQ54" i="43"/>
  <c r="HM54" i="43" s="1"/>
  <c r="BT96" i="43"/>
  <c r="BT203" i="43" s="1"/>
  <c r="HO201" i="43"/>
  <c r="HN201" i="43"/>
  <c r="HN193" i="43"/>
  <c r="HO193" i="43"/>
  <c r="HN197" i="43"/>
  <c r="HO187" i="43"/>
  <c r="HN187" i="43"/>
  <c r="HN188" i="43"/>
  <c r="HO188" i="43"/>
  <c r="FU185" i="43"/>
  <c r="HL165" i="43"/>
  <c r="HO172" i="43"/>
  <c r="HN172" i="43"/>
  <c r="HP157" i="43"/>
  <c r="HL157" i="43" s="1"/>
  <c r="EB157" i="43"/>
  <c r="HQ160" i="43"/>
  <c r="HM160" i="43" s="1"/>
  <c r="EC160" i="43"/>
  <c r="HL159" i="43"/>
  <c r="HN153" i="43"/>
  <c r="HO153" i="43"/>
  <c r="HN154" i="43"/>
  <c r="HO154" i="43"/>
  <c r="HO152" i="43"/>
  <c r="HL137" i="43"/>
  <c r="HL134" i="43"/>
  <c r="HN120" i="43"/>
  <c r="HO120" i="43"/>
  <c r="HO121" i="43"/>
  <c r="HN121" i="43"/>
  <c r="HO111" i="43"/>
  <c r="HN111" i="43"/>
  <c r="HO107" i="43"/>
  <c r="HN107" i="43"/>
  <c r="M98" i="43"/>
  <c r="HL109" i="43"/>
  <c r="HN106" i="43"/>
  <c r="HO106" i="43"/>
  <c r="EC89" i="43"/>
  <c r="HT89" i="43"/>
  <c r="DD81" i="43"/>
  <c r="DD63" i="43" s="1"/>
  <c r="EG64" i="43"/>
  <c r="HR64" i="43"/>
  <c r="EE64" i="43"/>
  <c r="ED64" i="43"/>
  <c r="HO55" i="43"/>
  <c r="HN55" i="43"/>
  <c r="HO48" i="43"/>
  <c r="HN48" i="43"/>
  <c r="HO26" i="43"/>
  <c r="HN26" i="43"/>
  <c r="HT77" i="43"/>
  <c r="HN70" i="43"/>
  <c r="HO70" i="43"/>
  <c r="EY97" i="43"/>
  <c r="EC66" i="43"/>
  <c r="HT66" i="43"/>
  <c r="HM66" i="43" s="1"/>
  <c r="EG77" i="43"/>
  <c r="EG63" i="43" s="1"/>
  <c r="HR77" i="43"/>
  <c r="HR63" i="43" s="1"/>
  <c r="ED77" i="43"/>
  <c r="ED63" i="43" s="1"/>
  <c r="EE77" i="43"/>
  <c r="EE63" i="43" s="1"/>
  <c r="FV81" i="43"/>
  <c r="FV63" i="43" s="1"/>
  <c r="EC62" i="43"/>
  <c r="HT62" i="43"/>
  <c r="HM62" i="43" s="1"/>
  <c r="EY53" i="43"/>
  <c r="HT26" i="43"/>
  <c r="U63" i="43"/>
  <c r="U96" i="43" s="1"/>
  <c r="HO20" i="43"/>
  <c r="HN20" i="43"/>
  <c r="EY24" i="43"/>
  <c r="P63" i="43"/>
  <c r="P96" i="43" s="1"/>
  <c r="EC18" i="43"/>
  <c r="EY48" i="43"/>
  <c r="HM15" i="43"/>
  <c r="HN149" i="43"/>
  <c r="HO149" i="43"/>
  <c r="HN146" i="43"/>
  <c r="HO146" i="43"/>
  <c r="HN166" i="43"/>
  <c r="HO166" i="43"/>
  <c r="HT148" i="43"/>
  <c r="HM148" i="43" s="1"/>
  <c r="EC148" i="43"/>
  <c r="HQ141" i="43"/>
  <c r="HM141" i="43" s="1"/>
  <c r="EC141" i="43"/>
  <c r="HO141" i="43"/>
  <c r="HN141" i="43"/>
  <c r="HN129" i="43"/>
  <c r="HO129" i="43"/>
  <c r="HN137" i="43"/>
  <c r="HO137" i="43"/>
  <c r="HQ134" i="43"/>
  <c r="HM134" i="43" s="1"/>
  <c r="EC134" i="43"/>
  <c r="HQ124" i="43"/>
  <c r="HM124" i="43" s="1"/>
  <c r="EC124" i="43"/>
  <c r="HQ111" i="43"/>
  <c r="HM111" i="43" s="1"/>
  <c r="EC111" i="43"/>
  <c r="HO118" i="43"/>
  <c r="HN118" i="43"/>
  <c r="HT123" i="43"/>
  <c r="EC123" i="43"/>
  <c r="HO105" i="43"/>
  <c r="HN105" i="43"/>
  <c r="HN78" i="43"/>
  <c r="HO78" i="43"/>
  <c r="HN85" i="43"/>
  <c r="HO85" i="43"/>
  <c r="HN82" i="43"/>
  <c r="HO82" i="43"/>
  <c r="EC105" i="43"/>
  <c r="HT105" i="43"/>
  <c r="HO86" i="43"/>
  <c r="HN86" i="43"/>
  <c r="HM97" i="43"/>
  <c r="EC102" i="43"/>
  <c r="HQ102" i="43"/>
  <c r="HM102" i="43" s="1"/>
  <c r="HP64" i="43"/>
  <c r="EB64" i="43"/>
  <c r="HN69" i="43"/>
  <c r="EC67" i="43"/>
  <c r="HT67" i="43"/>
  <c r="HM67" i="43" s="1"/>
  <c r="EC65" i="43"/>
  <c r="HQ65" i="43"/>
  <c r="Q17" i="43"/>
  <c r="O17" i="43" s="1"/>
  <c r="O13" i="43" s="1"/>
  <c r="O49" i="43" s="1"/>
  <c r="BN17" i="43"/>
  <c r="BN13" i="43" s="1"/>
  <c r="BN49" i="43" s="1"/>
  <c r="FD17" i="43"/>
  <c r="FD13" i="43" s="1"/>
  <c r="FD49" i="43" s="1"/>
  <c r="DF17" i="43"/>
  <c r="DD17" i="43" s="1"/>
  <c r="BP13" i="43"/>
  <c r="BP49" i="43" s="1"/>
  <c r="HN19" i="43"/>
  <c r="HO19" i="43"/>
  <c r="HT22" i="43"/>
  <c r="HN198" i="43"/>
  <c r="HO198" i="43"/>
  <c r="HN161" i="43"/>
  <c r="HO161" i="43"/>
  <c r="HN160" i="43"/>
  <c r="HO160" i="43"/>
  <c r="HQ170" i="43"/>
  <c r="HM170" i="43" s="1"/>
  <c r="HN162" i="43"/>
  <c r="HO162" i="43"/>
  <c r="HL156" i="43"/>
  <c r="HO142" i="43"/>
  <c r="HN142" i="43"/>
  <c r="HO144" i="43"/>
  <c r="HQ143" i="43"/>
  <c r="HM143" i="43" s="1"/>
  <c r="HR128" i="43"/>
  <c r="ED128" i="43"/>
  <c r="ED122" i="43" s="1"/>
  <c r="EG128" i="43"/>
  <c r="EG122" i="43" s="1"/>
  <c r="EE128" i="43"/>
  <c r="EE122" i="43" s="1"/>
  <c r="HL126" i="43"/>
  <c r="HQ138" i="43"/>
  <c r="HM138" i="43" s="1"/>
  <c r="HN127" i="43"/>
  <c r="HT121" i="43"/>
  <c r="HM121" i="43" s="1"/>
  <c r="EC121" i="43"/>
  <c r="EC119" i="43" s="1"/>
  <c r="HN112" i="43"/>
  <c r="HO112" i="43"/>
  <c r="HL124" i="43"/>
  <c r="HO108" i="43"/>
  <c r="HN108" i="43"/>
  <c r="HQ126" i="43"/>
  <c r="HM126" i="43" s="1"/>
  <c r="EC126" i="43"/>
  <c r="HO103" i="43"/>
  <c r="HN103" i="43"/>
  <c r="DD98" i="43"/>
  <c r="DD182" i="43" s="1"/>
  <c r="HN99" i="43"/>
  <c r="HO99" i="43"/>
  <c r="HO101" i="43"/>
  <c r="HN101" i="43"/>
  <c r="HO87" i="43"/>
  <c r="HN87" i="43"/>
  <c r="HO79" i="43"/>
  <c r="HN79" i="43"/>
  <c r="EI96" i="43"/>
  <c r="EI203" i="43" s="1"/>
  <c r="HL66" i="43"/>
  <c r="HT79" i="43"/>
  <c r="HM79" i="43" s="1"/>
  <c r="EC75" i="43"/>
  <c r="HT75" i="43"/>
  <c r="BX96" i="43"/>
  <c r="BX203" i="43" s="1"/>
  <c r="EC68" i="43"/>
  <c r="HQ68" i="43"/>
  <c r="HM68" i="43" s="1"/>
  <c r="EL96" i="43"/>
  <c r="EL203" i="43" s="1"/>
  <c r="DD51" i="43"/>
  <c r="HO21" i="43"/>
  <c r="HN21" i="43"/>
  <c r="HN185" i="43"/>
  <c r="HO185" i="43"/>
  <c r="HN167" i="43"/>
  <c r="HO167" i="43"/>
  <c r="EG158" i="43"/>
  <c r="EE158" i="43"/>
  <c r="EE155" i="43" s="1"/>
  <c r="HR158" i="43"/>
  <c r="ED158" i="43"/>
  <c r="HO194" i="43"/>
  <c r="HN194" i="43"/>
  <c r="HQ197" i="43"/>
  <c r="HO192" i="43"/>
  <c r="HN192" i="43"/>
  <c r="HO189" i="43"/>
  <c r="HN189" i="43"/>
  <c r="EC183" i="43"/>
  <c r="HQ183" i="43"/>
  <c r="HM183" i="43" s="1"/>
  <c r="HL189" i="43"/>
  <c r="HQ196" i="43"/>
  <c r="HM196" i="43" s="1"/>
  <c r="HL186" i="43"/>
  <c r="HO170" i="43"/>
  <c r="HN170" i="43"/>
  <c r="HO169" i="43"/>
  <c r="HN169" i="43"/>
  <c r="HO183" i="43"/>
  <c r="HN171" i="43"/>
  <c r="HO171" i="43"/>
  <c r="HO195" i="43"/>
  <c r="HN195" i="43"/>
  <c r="HQ194" i="43"/>
  <c r="HM194" i="43" s="1"/>
  <c r="O155" i="43"/>
  <c r="HO151" i="43"/>
  <c r="HN151" i="43"/>
  <c r="HM140" i="43"/>
  <c r="HN143" i="43"/>
  <c r="HO143" i="43"/>
  <c r="HQ136" i="43"/>
  <c r="HM136" i="43" s="1"/>
  <c r="EC136" i="43"/>
  <c r="HQ131" i="43"/>
  <c r="HM131" i="43" s="1"/>
  <c r="EC131" i="43"/>
  <c r="HN147" i="43"/>
  <c r="HN134" i="43"/>
  <c r="HO134" i="43"/>
  <c r="HO131" i="43"/>
  <c r="HN131" i="43"/>
  <c r="HN140" i="43"/>
  <c r="HQ127" i="43"/>
  <c r="HM127" i="43" s="1"/>
  <c r="EC127" i="43"/>
  <c r="HO124" i="43"/>
  <c r="HN124" i="43"/>
  <c r="HQ110" i="43"/>
  <c r="EC110" i="43"/>
  <c r="Q98" i="43"/>
  <c r="Q182" i="43" s="1"/>
  <c r="O101" i="43"/>
  <c r="O98" i="43" s="1"/>
  <c r="EC118" i="43"/>
  <c r="HN100" i="43"/>
  <c r="HO100" i="43"/>
  <c r="EC103" i="43"/>
  <c r="HT103" i="43"/>
  <c r="HT107" i="43"/>
  <c r="HM107" i="43" s="1"/>
  <c r="HQ104" i="43"/>
  <c r="HM104" i="43" s="1"/>
  <c r="EC104" i="43"/>
  <c r="EB98" i="43"/>
  <c r="HO80" i="43"/>
  <c r="HN80" i="43"/>
  <c r="HN102" i="43"/>
  <c r="HO102" i="43"/>
  <c r="HQ101" i="43"/>
  <c r="EC101" i="43"/>
  <c r="HO89" i="43"/>
  <c r="HN89" i="43"/>
  <c r="HQ82" i="43"/>
  <c r="HM82" i="43" s="1"/>
  <c r="EC82" i="43"/>
  <c r="HO75" i="43"/>
  <c r="HN75" i="43"/>
  <c r="HL75" i="43"/>
  <c r="HL67" i="43"/>
  <c r="HN50" i="43"/>
  <c r="HO50" i="43"/>
  <c r="HQ84" i="43"/>
  <c r="HM84" i="43" s="1"/>
  <c r="DB96" i="43"/>
  <c r="DB203" i="43" s="1"/>
  <c r="BR96" i="43"/>
  <c r="BR203" i="43" s="1"/>
  <c r="HO27" i="43"/>
  <c r="HN27" i="43"/>
  <c r="HP77" i="43"/>
  <c r="HL77" i="43" s="1"/>
  <c r="EC79" i="43"/>
  <c r="HN65" i="43"/>
  <c r="HO65" i="43"/>
  <c r="HO62" i="43"/>
  <c r="HN62" i="43"/>
  <c r="EC25" i="43"/>
  <c r="HT25" i="43"/>
  <c r="HM25" i="43" s="1"/>
  <c r="HS64" i="43"/>
  <c r="HS96" i="43" s="1"/>
  <c r="EY20" i="43"/>
  <c r="HL15" i="43"/>
  <c r="EG13" i="43"/>
  <c r="EG49" i="43" s="1"/>
  <c r="EC23" i="43"/>
  <c r="HT23" i="43"/>
  <c r="HM23" i="43" s="1"/>
  <c r="HN15" i="43"/>
  <c r="HO15" i="43"/>
  <c r="M158" i="43"/>
  <c r="M155" i="43" s="1"/>
  <c r="P155" i="43"/>
  <c r="P182" i="43" s="1"/>
  <c r="HN165" i="43"/>
  <c r="HO165" i="43"/>
  <c r="HN196" i="43"/>
  <c r="HO196" i="43"/>
  <c r="EC197" i="43"/>
  <c r="HP162" i="43"/>
  <c r="HL162" i="43" s="1"/>
  <c r="EB162" i="43"/>
  <c r="HL195" i="43"/>
  <c r="HL201" i="43"/>
  <c r="HQ195" i="43"/>
  <c r="HM195" i="43" s="1"/>
  <c r="HQ192" i="43"/>
  <c r="HM192" i="43" s="1"/>
  <c r="HQ187" i="43"/>
  <c r="HQ188" i="43"/>
  <c r="HM188" i="43" s="1"/>
  <c r="EC188" i="43"/>
  <c r="HL187" i="43"/>
  <c r="O184" i="43"/>
  <c r="O202" i="43" s="1"/>
  <c r="HQ191" i="43"/>
  <c r="HM191" i="43" s="1"/>
  <c r="EC191" i="43"/>
  <c r="HL146" i="43"/>
  <c r="HL140" i="43"/>
  <c r="HL131" i="43"/>
  <c r="HL127" i="43"/>
  <c r="HL130" i="43"/>
  <c r="HO123" i="43"/>
  <c r="HN123" i="43"/>
  <c r="HQ118" i="43"/>
  <c r="HM118" i="43" s="1"/>
  <c r="HQ106" i="43"/>
  <c r="HM106" i="43" s="1"/>
  <c r="EC106" i="43"/>
  <c r="HO97" i="43"/>
  <c r="HN97" i="43"/>
  <c r="HO84" i="43"/>
  <c r="HN84" i="43"/>
  <c r="EC107" i="43"/>
  <c r="HQ85" i="43"/>
  <c r="HM85" i="43" s="1"/>
  <c r="EC85" i="43"/>
  <c r="HO67" i="43"/>
  <c r="HN67" i="43"/>
  <c r="DC51" i="43"/>
  <c r="HN22" i="43"/>
  <c r="HO22" i="43"/>
  <c r="DC64" i="43"/>
  <c r="CV96" i="43"/>
  <c r="CV203" i="43" s="1"/>
  <c r="BL96" i="43"/>
  <c r="BL203" i="43" s="1"/>
  <c r="O77" i="43"/>
  <c r="Q63" i="43"/>
  <c r="Q96" i="43" s="1"/>
  <c r="HN68" i="43"/>
  <c r="HO68" i="43"/>
  <c r="EK96" i="43"/>
  <c r="EK203" i="43" s="1"/>
  <c r="HN14" i="43"/>
  <c r="HO14" i="43"/>
  <c r="HQ52" i="43"/>
  <c r="HN23" i="43"/>
  <c r="EC21" i="43"/>
  <c r="EC17" i="43"/>
  <c r="EY19" i="43"/>
  <c r="HQ201" i="43"/>
  <c r="EC201" i="43"/>
  <c r="HQ171" i="43"/>
  <c r="HM171" i="43" s="1"/>
  <c r="EC171" i="43"/>
  <c r="EC168" i="43" s="1"/>
  <c r="HL197" i="43"/>
  <c r="HQ198" i="43"/>
  <c r="HM198" i="43" s="1"/>
  <c r="EC198" i="43"/>
  <c r="HQ172" i="43"/>
  <c r="HM172" i="43" s="1"/>
  <c r="HO191" i="43"/>
  <c r="HN191" i="43"/>
  <c r="M168" i="43"/>
  <c r="EC166" i="43"/>
  <c r="HQ166" i="43"/>
  <c r="HM166" i="43" s="1"/>
  <c r="EC162" i="43"/>
  <c r="HQ162" i="43"/>
  <c r="HN157" i="43"/>
  <c r="HO157" i="43"/>
  <c r="HT154" i="43"/>
  <c r="EC154" i="43"/>
  <c r="HT151" i="43"/>
  <c r="HM151" i="43" s="1"/>
  <c r="EC151" i="43"/>
  <c r="HO148" i="43"/>
  <c r="HN148" i="43"/>
  <c r="HO145" i="43"/>
  <c r="HN145" i="43"/>
  <c r="HO159" i="43"/>
  <c r="HN159" i="43"/>
  <c r="HQ152" i="43"/>
  <c r="EY135" i="43"/>
  <c r="HQ129" i="43"/>
  <c r="HM129" i="43" s="1"/>
  <c r="EC129" i="43"/>
  <c r="HQ154" i="43"/>
  <c r="HQ137" i="43"/>
  <c r="HM137" i="43" s="1"/>
  <c r="EC137" i="43"/>
  <c r="HQ156" i="43"/>
  <c r="HO136" i="43"/>
  <c r="HQ135" i="43"/>
  <c r="HM135" i="43" s="1"/>
  <c r="EY130" i="43"/>
  <c r="HQ113" i="43"/>
  <c r="HM113" i="43" s="1"/>
  <c r="HO126" i="43"/>
  <c r="HN126" i="43"/>
  <c r="HQ109" i="43"/>
  <c r="HM109" i="43" s="1"/>
  <c r="EG98" i="43"/>
  <c r="EE98" i="43"/>
  <c r="ED98" i="43"/>
  <c r="HN104" i="43"/>
  <c r="HO104" i="43"/>
  <c r="HT101" i="43"/>
  <c r="HL100" i="43"/>
  <c r="EC87" i="43"/>
  <c r="HT87" i="43"/>
  <c r="HM87" i="43" s="1"/>
  <c r="HO66" i="43"/>
  <c r="HN66" i="43"/>
  <c r="M64" i="43"/>
  <c r="DD64" i="43"/>
  <c r="HN24" i="43"/>
  <c r="HO24" i="43"/>
  <c r="HO76" i="43"/>
  <c r="HN76" i="43"/>
  <c r="FV64" i="43"/>
  <c r="FW64" i="43"/>
  <c r="FY64" i="43"/>
  <c r="HO53" i="43"/>
  <c r="HN53" i="43"/>
  <c r="BF96" i="43"/>
  <c r="BF203" i="43" s="1"/>
  <c r="HM78" i="43"/>
  <c r="BW96" i="43"/>
  <c r="BW203" i="43" s="1"/>
  <c r="HQ50" i="43"/>
  <c r="EC50" i="43"/>
  <c r="HO18" i="43"/>
  <c r="HN18" i="43"/>
  <c r="HT55" i="43"/>
  <c r="HM55" i="43" s="1"/>
  <c r="DC13" i="43"/>
  <c r="DC49" i="43" s="1"/>
  <c r="EJ13" i="43"/>
  <c r="EJ49" i="43" s="1"/>
  <c r="EE182" i="43" l="1"/>
  <c r="HX63" i="43"/>
  <c r="FB203" i="43"/>
  <c r="FT96" i="43"/>
  <c r="HL63" i="43"/>
  <c r="GE203" i="43"/>
  <c r="EY63" i="43"/>
  <c r="HY63" i="43"/>
  <c r="IK182" i="43"/>
  <c r="GU63" i="43"/>
  <c r="GU96" i="43" s="1"/>
  <c r="HM65" i="43"/>
  <c r="GR96" i="43"/>
  <c r="GQ63" i="43"/>
  <c r="FU63" i="43"/>
  <c r="HT63" i="43"/>
  <c r="HP63" i="43"/>
  <c r="HP96" i="43" s="1"/>
  <c r="HF203" i="43"/>
  <c r="GO203" i="43"/>
  <c r="FJ203" i="43"/>
  <c r="FE203" i="43"/>
  <c r="FH203" i="43"/>
  <c r="FS203" i="43"/>
  <c r="HC203" i="43"/>
  <c r="AY203" i="43"/>
  <c r="AZ182" i="43"/>
  <c r="EH182" i="43"/>
  <c r="AH13" i="43"/>
  <c r="AH49" i="43" s="1"/>
  <c r="BH49" i="43"/>
  <c r="BH203" i="43" s="1"/>
  <c r="FL203" i="43"/>
  <c r="HN119" i="43"/>
  <c r="BN203" i="43"/>
  <c r="FX203" i="43"/>
  <c r="FW96" i="43"/>
  <c r="GA203" i="43"/>
  <c r="HB203" i="43"/>
  <c r="HW96" i="43"/>
  <c r="HW182" i="43"/>
  <c r="HV182" i="43"/>
  <c r="HH203" i="43"/>
  <c r="HZ96" i="43"/>
  <c r="FK203" i="43"/>
  <c r="IF203" i="43"/>
  <c r="AX203" i="43" s="1"/>
  <c r="EY122" i="43"/>
  <c r="HU96" i="43"/>
  <c r="FQ203" i="43"/>
  <c r="FI203" i="43"/>
  <c r="GP96" i="43"/>
  <c r="HU182" i="43"/>
  <c r="DC182" i="43"/>
  <c r="AZ203" i="43"/>
  <c r="IB182" i="43"/>
  <c r="EU203" i="43"/>
  <c r="HE203" i="43"/>
  <c r="EY184" i="43"/>
  <c r="EY202" i="43" s="1"/>
  <c r="CB203" i="43"/>
  <c r="DF182" i="43"/>
  <c r="EX182" i="43"/>
  <c r="HN184" i="43"/>
  <c r="HN202" i="43" s="1"/>
  <c r="HL184" i="43"/>
  <c r="HL202" i="43" s="1"/>
  <c r="HX182" i="43"/>
  <c r="GX182" i="43"/>
  <c r="GR182" i="43"/>
  <c r="GR203" i="43" s="1"/>
  <c r="HQ184" i="43"/>
  <c r="HQ202" i="43" s="1"/>
  <c r="EC184" i="43"/>
  <c r="EC202" i="43" s="1"/>
  <c r="IE182" i="43"/>
  <c r="IE203" i="43" s="1"/>
  <c r="GP182" i="43"/>
  <c r="FW182" i="43"/>
  <c r="GS182" i="43"/>
  <c r="HT184" i="43"/>
  <c r="HT202" i="43" s="1"/>
  <c r="EJ182" i="43"/>
  <c r="EQ96" i="43"/>
  <c r="HS182" i="43"/>
  <c r="HS203" i="43" s="1"/>
  <c r="FV182" i="43"/>
  <c r="FA182" i="43"/>
  <c r="GU182" i="43"/>
  <c r="ID182" i="43"/>
  <c r="ID203" i="43" s="1"/>
  <c r="FT182" i="43"/>
  <c r="FT203" i="43" s="1"/>
  <c r="FY182" i="43"/>
  <c r="FU184" i="43"/>
  <c r="FU202" i="43" s="1"/>
  <c r="IA182" i="43"/>
  <c r="GB182" i="43"/>
  <c r="GB203" i="43" s="1"/>
  <c r="HZ182" i="43"/>
  <c r="HZ203" i="43" s="1"/>
  <c r="GZ203" i="43"/>
  <c r="HO184" i="43"/>
  <c r="HO202" i="43" s="1"/>
  <c r="EY168" i="43"/>
  <c r="IG182" i="43"/>
  <c r="IG203" i="43" s="1"/>
  <c r="FF182" i="43"/>
  <c r="FF203" i="43" s="1"/>
  <c r="HY182" i="43"/>
  <c r="FC182" i="43"/>
  <c r="EZ182" i="43"/>
  <c r="HL51" i="43"/>
  <c r="HX96" i="43"/>
  <c r="HO139" i="43"/>
  <c r="EY155" i="43"/>
  <c r="HO119" i="43"/>
  <c r="EB155" i="43"/>
  <c r="EB182" i="43" s="1"/>
  <c r="HT119" i="43"/>
  <c r="HN168" i="43"/>
  <c r="EC51" i="43"/>
  <c r="FV96" i="43"/>
  <c r="HO168" i="43"/>
  <c r="HR122" i="43"/>
  <c r="FC96" i="43"/>
  <c r="GX96" i="43"/>
  <c r="HQ98" i="43"/>
  <c r="HM156" i="43"/>
  <c r="FU64" i="43"/>
  <c r="FU96" i="43" s="1"/>
  <c r="FY96" i="43"/>
  <c r="HM52" i="43"/>
  <c r="HM51" i="43" s="1"/>
  <c r="HQ51" i="43"/>
  <c r="HL155" i="43"/>
  <c r="HM123" i="43"/>
  <c r="HT122" i="43"/>
  <c r="HM169" i="43"/>
  <c r="HM168" i="43" s="1"/>
  <c r="HQ168" i="43"/>
  <c r="GQ155" i="43"/>
  <c r="GQ182" i="43" s="1"/>
  <c r="HQ139" i="43"/>
  <c r="EY98" i="43"/>
  <c r="HL122" i="43"/>
  <c r="HM14" i="43"/>
  <c r="HT13" i="43"/>
  <c r="HT49" i="43" s="1"/>
  <c r="HN139" i="43"/>
  <c r="HL13" i="43"/>
  <c r="HL49" i="43" s="1"/>
  <c r="HY96" i="43"/>
  <c r="EG155" i="43"/>
  <c r="EG182" i="43" s="1"/>
  <c r="EC156" i="43"/>
  <c r="EX96" i="43"/>
  <c r="HT139" i="43"/>
  <c r="HL98" i="43"/>
  <c r="IB96" i="43"/>
  <c r="IB203" i="43" s="1"/>
  <c r="EY51" i="43"/>
  <c r="HV96" i="43"/>
  <c r="HT51" i="43"/>
  <c r="HL139" i="43"/>
  <c r="HO98" i="43"/>
  <c r="EC139" i="43"/>
  <c r="GS96" i="43"/>
  <c r="GS203" i="43" s="1"/>
  <c r="HN51" i="43"/>
  <c r="HO51" i="43"/>
  <c r="FA96" i="43"/>
  <c r="ED155" i="43"/>
  <c r="ED182" i="43" s="1"/>
  <c r="HP155" i="43"/>
  <c r="HP182" i="43" s="1"/>
  <c r="HN98" i="43"/>
  <c r="HR96" i="43"/>
  <c r="HM119" i="43"/>
  <c r="HL168" i="43"/>
  <c r="HL119" i="43"/>
  <c r="HM99" i="43"/>
  <c r="HT98" i="43"/>
  <c r="FU139" i="43"/>
  <c r="FU182" i="43" s="1"/>
  <c r="HR155" i="43"/>
  <c r="EZ96" i="43"/>
  <c r="HT155" i="43"/>
  <c r="AH96" i="43"/>
  <c r="DL13" i="43"/>
  <c r="DL49" i="43" s="1"/>
  <c r="HL64" i="43"/>
  <c r="HM103" i="43"/>
  <c r="HM147" i="43"/>
  <c r="CK204" i="43"/>
  <c r="HM75" i="43"/>
  <c r="HM201" i="43"/>
  <c r="HM70" i="43"/>
  <c r="HM197" i="43"/>
  <c r="HM50" i="43"/>
  <c r="O63" i="43"/>
  <c r="O96" i="43" s="1"/>
  <c r="AP203" i="43"/>
  <c r="AC203" i="43"/>
  <c r="W203" i="43"/>
  <c r="S203" i="43"/>
  <c r="HM76" i="43"/>
  <c r="HM22" i="43"/>
  <c r="HM130" i="43"/>
  <c r="DI96" i="43"/>
  <c r="DI203" i="43" s="1"/>
  <c r="AE203" i="43"/>
  <c r="HM16" i="43"/>
  <c r="T203" i="43"/>
  <c r="DL96" i="43"/>
  <c r="HM187" i="43"/>
  <c r="HM26" i="43"/>
  <c r="HN81" i="43"/>
  <c r="HO81" i="43"/>
  <c r="DE96" i="43"/>
  <c r="DE203" i="43" s="1"/>
  <c r="EP96" i="43"/>
  <c r="EP203" i="43" s="1"/>
  <c r="HM110" i="43"/>
  <c r="HM105" i="43"/>
  <c r="HM86" i="43"/>
  <c r="DO96" i="43"/>
  <c r="DO203" i="43" s="1"/>
  <c r="V203" i="43"/>
  <c r="HM142" i="43"/>
  <c r="M63" i="43"/>
  <c r="M96" i="43" s="1"/>
  <c r="U203" i="43"/>
  <c r="HM100" i="43"/>
  <c r="AS203" i="43"/>
  <c r="HM108" i="43"/>
  <c r="HM152" i="43"/>
  <c r="DH96" i="43"/>
  <c r="DH203" i="43" s="1"/>
  <c r="HM89" i="43"/>
  <c r="DK96" i="43"/>
  <c r="DK203" i="43" s="1"/>
  <c r="DF96" i="43"/>
  <c r="EH96" i="43"/>
  <c r="DG96" i="43"/>
  <c r="DG203" i="43" s="1"/>
  <c r="CE204" i="43"/>
  <c r="R203" i="43"/>
  <c r="EF96" i="43"/>
  <c r="HM154" i="43"/>
  <c r="HM162" i="43"/>
  <c r="EC13" i="43"/>
  <c r="EC49" i="43" s="1"/>
  <c r="HM200" i="43"/>
  <c r="AR203" i="43"/>
  <c r="HQ81" i="43"/>
  <c r="HM81" i="43" s="1"/>
  <c r="AI96" i="43"/>
  <c r="AI2" i="43" s="1"/>
  <c r="AG203" i="43"/>
  <c r="O182" i="43"/>
  <c r="X203" i="43"/>
  <c r="AK203" i="43"/>
  <c r="P203" i="43"/>
  <c r="HO128" i="43"/>
  <c r="HO122" i="43" s="1"/>
  <c r="HN128" i="43"/>
  <c r="HN122" i="43" s="1"/>
  <c r="HO64" i="43"/>
  <c r="HN64" i="43"/>
  <c r="BP203" i="43"/>
  <c r="DF13" i="43"/>
  <c r="DF49" i="43" s="1"/>
  <c r="Q13" i="43"/>
  <c r="HQ64" i="43"/>
  <c r="EC64" i="43"/>
  <c r="DJ96" i="43"/>
  <c r="EN96" i="43"/>
  <c r="EC98" i="43"/>
  <c r="DN96" i="43"/>
  <c r="DN203" i="43" s="1"/>
  <c r="HO158" i="43"/>
  <c r="HO155" i="43" s="1"/>
  <c r="HN158" i="43"/>
  <c r="HN155" i="43" s="1"/>
  <c r="EZ17" i="43"/>
  <c r="EZ13" i="43" s="1"/>
  <c r="EZ49" i="43" s="1"/>
  <c r="FA17" i="43"/>
  <c r="FA13" i="43" s="1"/>
  <c r="FA49" i="43" s="1"/>
  <c r="FC17" i="43"/>
  <c r="FC13" i="43" s="1"/>
  <c r="FC49" i="43" s="1"/>
  <c r="HR17" i="43"/>
  <c r="HR13" i="43" s="1"/>
  <c r="HR49" i="43" s="1"/>
  <c r="HO77" i="43"/>
  <c r="HN77" i="43"/>
  <c r="EJ96" i="43"/>
  <c r="EJ203" i="43" s="1"/>
  <c r="DP96" i="43"/>
  <c r="DP203" i="43" s="1"/>
  <c r="HM101" i="43"/>
  <c r="HQ128" i="43"/>
  <c r="HM128" i="43" s="1"/>
  <c r="EC128" i="43"/>
  <c r="EC122" i="43" s="1"/>
  <c r="DM96" i="43"/>
  <c r="DM203" i="43" s="1"/>
  <c r="HQ77" i="43"/>
  <c r="HM77" i="43" s="1"/>
  <c r="EC77" i="43"/>
  <c r="EC63" i="43" s="1"/>
  <c r="M182" i="43"/>
  <c r="HQ158" i="43"/>
  <c r="HM158" i="43" s="1"/>
  <c r="EC158" i="43"/>
  <c r="II11" i="43" l="1"/>
  <c r="II99" i="43" s="1"/>
  <c r="HN63" i="43"/>
  <c r="HO63" i="43"/>
  <c r="HL96" i="43"/>
  <c r="HQ63" i="43"/>
  <c r="HM63" i="43"/>
  <c r="FW203" i="43"/>
  <c r="HU203" i="43"/>
  <c r="EH203" i="43"/>
  <c r="HW203" i="43"/>
  <c r="AH203" i="43"/>
  <c r="AH232" i="43" s="1"/>
  <c r="GP203" i="43"/>
  <c r="EY182" i="43"/>
  <c r="Q49" i="43"/>
  <c r="Q203" i="43" s="1"/>
  <c r="GU203" i="43"/>
  <c r="HV203" i="43"/>
  <c r="GX203" i="43"/>
  <c r="HY203" i="43"/>
  <c r="FY203" i="43"/>
  <c r="EY96" i="43"/>
  <c r="HR182" i="43"/>
  <c r="EN203" i="43"/>
  <c r="HM184" i="43"/>
  <c r="HM202" i="43" s="1"/>
  <c r="FV203" i="43"/>
  <c r="HP203" i="43"/>
  <c r="EX203" i="43"/>
  <c r="HN182" i="43"/>
  <c r="FU203" i="43"/>
  <c r="FU224" i="43" s="1"/>
  <c r="HO182" i="43"/>
  <c r="HL182" i="43"/>
  <c r="EB96" i="43"/>
  <c r="EB203" i="43" s="1"/>
  <c r="EF203" i="43"/>
  <c r="DJ203" i="43"/>
  <c r="HO96" i="43"/>
  <c r="HT182" i="43"/>
  <c r="HT96" i="43"/>
  <c r="HM122" i="43"/>
  <c r="HM139" i="43"/>
  <c r="HN96" i="43"/>
  <c r="HQ122" i="43"/>
  <c r="HQ182" i="43" s="1"/>
  <c r="HQ96" i="43"/>
  <c r="HQ155" i="43"/>
  <c r="EC155" i="43"/>
  <c r="EC182" i="43" s="1"/>
  <c r="HM155" i="43"/>
  <c r="HM98" i="43"/>
  <c r="DD13" i="43"/>
  <c r="DD49" i="43" s="1"/>
  <c r="BF224" i="43"/>
  <c r="EE13" i="43"/>
  <c r="EE49" i="43" s="1"/>
  <c r="ED13" i="43"/>
  <c r="ED49" i="43" s="1"/>
  <c r="IA203" i="43"/>
  <c r="DL203" i="43"/>
  <c r="AP1" i="43"/>
  <c r="CM204" i="43"/>
  <c r="HX203" i="43"/>
  <c r="M203" i="43"/>
  <c r="DC96" i="43"/>
  <c r="DC203" i="43" s="1"/>
  <c r="EG96" i="43"/>
  <c r="EG203" i="43" s="1"/>
  <c r="CI204" i="43"/>
  <c r="AI203" i="43"/>
  <c r="AI1" i="43" s="1"/>
  <c r="AK1" i="43"/>
  <c r="AR1" i="43"/>
  <c r="DD96" i="43"/>
  <c r="CG204" i="43"/>
  <c r="ED96" i="43"/>
  <c r="HN17" i="43"/>
  <c r="HN13" i="43" s="1"/>
  <c r="HN49" i="43" s="1"/>
  <c r="HO17" i="43"/>
  <c r="HO13" i="43" s="1"/>
  <c r="HO49" i="43" s="1"/>
  <c r="FD203" i="43"/>
  <c r="DF203" i="43"/>
  <c r="EE96" i="43"/>
  <c r="EY17" i="43"/>
  <c r="EY13" i="43" s="1"/>
  <c r="EY49" i="43" s="1"/>
  <c r="HQ17" i="43"/>
  <c r="HL203" i="43" l="1"/>
  <c r="O203" i="43"/>
  <c r="HM182" i="43"/>
  <c r="HT203" i="43"/>
  <c r="EQ203" i="43"/>
  <c r="DD203" i="43"/>
  <c r="HM17" i="43"/>
  <c r="HM13" i="43" s="1"/>
  <c r="HM49" i="43" s="1"/>
  <c r="HQ13" i="43"/>
  <c r="HQ49" i="43" s="1"/>
  <c r="EE203" i="43"/>
  <c r="ED203" i="43"/>
  <c r="AZ205" i="43"/>
  <c r="DC204" i="43"/>
  <c r="EB204" i="43"/>
  <c r="EC96" i="43"/>
  <c r="EC203" i="43" s="1"/>
  <c r="FC203" i="43"/>
  <c r="FA203" i="43"/>
  <c r="EZ203" i="43"/>
  <c r="HR203" i="43"/>
  <c r="DD204" i="43" l="1"/>
  <c r="HO203" i="43"/>
  <c r="HN203" i="43"/>
  <c r="EE204" i="43"/>
  <c r="EY203" i="43"/>
  <c r="HQ203" i="43" l="1"/>
  <c r="HN204" i="43"/>
  <c r="FU171" i="42" l="1"/>
  <c r="AZ83" i="42" l="1"/>
  <c r="O47" i="41" l="1"/>
  <c r="IF150" i="42" l="1"/>
  <c r="IC150" i="42"/>
  <c r="IF149" i="42"/>
  <c r="IC149" i="42"/>
  <c r="IF148" i="42"/>
  <c r="IC148" i="42"/>
  <c r="IF147" i="42"/>
  <c r="IC147" i="42"/>
  <c r="IF146" i="42"/>
  <c r="IC146" i="42"/>
  <c r="IF145" i="42"/>
  <c r="IC145" i="42"/>
  <c r="IF144" i="42"/>
  <c r="IC144" i="42"/>
  <c r="IF143" i="42"/>
  <c r="IC143" i="42"/>
  <c r="IF142" i="42"/>
  <c r="IC142" i="42"/>
  <c r="IF141" i="42"/>
  <c r="IC141" i="42"/>
  <c r="IF140" i="42"/>
  <c r="IC140" i="42"/>
  <c r="IF139" i="42"/>
  <c r="IC139" i="42"/>
  <c r="IF138" i="42"/>
  <c r="IC138" i="42"/>
  <c r="IF137" i="42"/>
  <c r="IC137" i="42"/>
  <c r="IF136" i="42"/>
  <c r="IC136" i="42"/>
  <c r="IF135" i="42"/>
  <c r="IC135" i="42"/>
  <c r="IF134" i="42"/>
  <c r="IC134" i="42"/>
  <c r="IF133" i="42"/>
  <c r="IC133" i="42"/>
  <c r="IF132" i="42"/>
  <c r="IC132" i="42"/>
  <c r="IF131" i="42"/>
  <c r="IC131" i="42"/>
  <c r="IF130" i="42"/>
  <c r="IC130" i="42"/>
  <c r="IF129" i="42"/>
  <c r="IC129" i="42"/>
  <c r="IF128" i="42"/>
  <c r="IC128" i="42"/>
  <c r="IF127" i="42"/>
  <c r="IC127" i="42"/>
  <c r="IF126" i="42"/>
  <c r="IC126" i="42"/>
  <c r="IF125" i="42"/>
  <c r="IC125" i="42"/>
  <c r="IF124" i="42"/>
  <c r="IC124" i="42"/>
  <c r="IF123" i="42"/>
  <c r="IC123" i="42"/>
  <c r="IF122" i="42"/>
  <c r="IC122" i="42"/>
  <c r="IF121" i="42"/>
  <c r="IC121" i="42"/>
  <c r="IF120" i="42"/>
  <c r="IC120" i="42"/>
  <c r="IF119" i="42"/>
  <c r="IC119" i="42"/>
  <c r="IF118" i="42"/>
  <c r="IC118" i="42"/>
  <c r="IF117" i="42"/>
  <c r="IC117" i="42"/>
  <c r="IF116" i="42"/>
  <c r="IC116" i="42"/>
  <c r="IF115" i="42"/>
  <c r="IC115" i="42"/>
  <c r="IF114" i="42"/>
  <c r="IC114" i="42"/>
  <c r="IF113" i="42"/>
  <c r="IC113" i="42"/>
  <c r="IF112" i="42"/>
  <c r="IC112" i="42"/>
  <c r="IF111" i="42"/>
  <c r="IC111" i="42"/>
  <c r="IF110" i="42"/>
  <c r="IC110" i="42"/>
  <c r="IF109" i="42"/>
  <c r="IC109" i="42"/>
  <c r="IF108" i="42"/>
  <c r="IC108" i="42"/>
  <c r="IF107" i="42"/>
  <c r="IC107" i="42"/>
  <c r="IF106" i="42"/>
  <c r="IC106" i="42"/>
  <c r="IF105" i="42"/>
  <c r="IC105" i="42"/>
  <c r="IF104" i="42"/>
  <c r="IC104" i="42"/>
  <c r="IF103" i="42"/>
  <c r="IC103" i="42"/>
  <c r="IF102" i="42"/>
  <c r="IC102" i="42"/>
  <c r="IF101" i="42"/>
  <c r="IC101" i="42"/>
  <c r="IF100" i="42"/>
  <c r="IC100" i="42"/>
  <c r="IF99" i="42"/>
  <c r="IC99" i="42"/>
  <c r="IF98" i="42"/>
  <c r="IC98" i="42"/>
  <c r="IF97" i="42"/>
  <c r="IC97" i="42"/>
  <c r="IF96" i="42"/>
  <c r="IC96" i="42"/>
  <c r="IF95" i="42"/>
  <c r="IC95" i="42"/>
  <c r="IF94" i="42"/>
  <c r="IC94" i="42"/>
  <c r="IF93" i="42"/>
  <c r="IC93" i="42"/>
  <c r="IF92" i="42"/>
  <c r="IC92" i="42"/>
  <c r="IF91" i="42"/>
  <c r="IC91" i="42"/>
  <c r="IF90" i="42"/>
  <c r="IC90" i="42"/>
  <c r="IF89" i="42"/>
  <c r="IC89" i="42"/>
  <c r="IF88" i="42"/>
  <c r="IC88" i="42"/>
  <c r="IF87" i="42"/>
  <c r="IC87" i="42"/>
  <c r="IF86" i="42"/>
  <c r="IC86" i="42"/>
  <c r="IF85" i="42"/>
  <c r="IC85" i="42"/>
  <c r="IF84" i="42"/>
  <c r="IC84" i="42"/>
  <c r="IF83" i="42"/>
  <c r="IC83" i="42"/>
  <c r="IF82" i="42"/>
  <c r="IC82" i="42"/>
  <c r="IF81" i="42"/>
  <c r="IC81" i="42"/>
  <c r="IF80" i="42"/>
  <c r="IC80" i="42"/>
  <c r="IF79" i="42"/>
  <c r="IC79" i="42"/>
  <c r="IF78" i="42"/>
  <c r="IC78" i="42"/>
  <c r="IF77" i="42"/>
  <c r="IC77" i="42"/>
  <c r="IF76" i="42"/>
  <c r="IC76" i="42"/>
  <c r="IF75" i="42"/>
  <c r="IC75" i="42"/>
  <c r="IF74" i="42"/>
  <c r="IC74" i="42"/>
  <c r="IF73" i="42"/>
  <c r="IC73" i="42"/>
  <c r="IF72" i="42"/>
  <c r="IC72" i="42"/>
  <c r="IF71" i="42"/>
  <c r="IC71" i="42"/>
  <c r="IF70" i="42"/>
  <c r="IC70" i="42"/>
  <c r="IF69" i="42"/>
  <c r="IC69" i="42"/>
  <c r="IF68" i="42"/>
  <c r="IC68" i="42"/>
  <c r="IF67" i="42"/>
  <c r="IC67" i="42"/>
  <c r="IF66" i="42"/>
  <c r="IC66" i="42"/>
  <c r="IF65" i="42"/>
  <c r="IC65" i="42"/>
  <c r="IF64" i="42"/>
  <c r="IC64" i="42"/>
  <c r="IF63" i="42"/>
  <c r="IC63" i="42"/>
  <c r="IF62" i="42"/>
  <c r="IC62" i="42"/>
  <c r="IF61" i="42"/>
  <c r="IC61" i="42"/>
  <c r="IF60" i="42"/>
  <c r="IC60" i="42"/>
  <c r="IF59" i="42"/>
  <c r="IC59" i="42"/>
  <c r="IF58" i="42"/>
  <c r="IC58" i="42"/>
  <c r="IF57" i="42"/>
  <c r="IC57" i="42"/>
  <c r="IF56" i="42"/>
  <c r="IC56" i="42"/>
  <c r="IF55" i="42"/>
  <c r="IC55" i="42"/>
  <c r="IF54" i="42"/>
  <c r="IC54" i="42"/>
  <c r="IF53" i="42"/>
  <c r="IC53" i="42"/>
  <c r="IF52" i="42"/>
  <c r="IC52" i="42"/>
  <c r="IF51" i="42"/>
  <c r="IC51" i="42"/>
  <c r="IF50" i="42"/>
  <c r="IC50" i="42"/>
  <c r="IF49" i="42"/>
  <c r="IC49" i="42"/>
  <c r="IF48" i="42"/>
  <c r="IC48" i="42"/>
  <c r="IF47" i="42"/>
  <c r="IC47" i="42"/>
  <c r="IF46" i="42"/>
  <c r="IC46" i="42"/>
  <c r="IF45" i="42"/>
  <c r="IC45" i="42"/>
  <c r="IF44" i="42"/>
  <c r="IC44" i="42"/>
  <c r="IF43" i="42"/>
  <c r="IC43" i="42"/>
  <c r="IF42" i="42"/>
  <c r="IC42" i="42"/>
  <c r="IF41" i="42"/>
  <c r="IC41" i="42"/>
  <c r="IF40" i="42"/>
  <c r="IC40" i="42"/>
  <c r="IF39" i="42"/>
  <c r="IC39" i="42"/>
  <c r="IF38" i="42"/>
  <c r="IC38" i="42"/>
  <c r="IF37" i="42"/>
  <c r="IC37" i="42"/>
  <c r="IF36" i="42"/>
  <c r="IC36" i="42"/>
  <c r="IF35" i="42"/>
  <c r="IC35" i="42"/>
  <c r="IF34" i="42"/>
  <c r="IC34" i="42"/>
  <c r="IF33" i="42"/>
  <c r="IC33" i="42"/>
  <c r="IF32" i="42"/>
  <c r="IC32" i="42"/>
  <c r="IF31" i="42"/>
  <c r="IC31" i="42"/>
  <c r="IF30" i="42"/>
  <c r="IC30" i="42"/>
  <c r="IF29" i="42"/>
  <c r="IC29" i="42"/>
  <c r="IF28" i="42"/>
  <c r="IC28" i="42"/>
  <c r="IF27" i="42"/>
  <c r="IC27" i="42"/>
  <c r="IF26" i="42"/>
  <c r="IC26" i="42"/>
  <c r="IF25" i="42"/>
  <c r="IC25" i="42"/>
  <c r="IF24" i="42"/>
  <c r="IC24" i="42"/>
  <c r="IF23" i="42"/>
  <c r="IC23" i="42"/>
  <c r="IF22" i="42"/>
  <c r="IC22" i="42"/>
  <c r="IF21" i="42"/>
  <c r="IC21" i="42"/>
  <c r="IF20" i="42"/>
  <c r="IC20" i="42"/>
  <c r="IF19" i="42"/>
  <c r="IC19" i="42"/>
  <c r="IF18" i="42"/>
  <c r="IC18" i="42"/>
  <c r="IF17" i="42"/>
  <c r="IC17" i="42"/>
  <c r="IF16" i="42"/>
  <c r="IC16" i="42"/>
  <c r="IF15" i="42"/>
  <c r="IC15" i="42"/>
  <c r="IF14" i="42"/>
  <c r="IC14" i="42"/>
  <c r="IF13" i="42"/>
  <c r="IC13" i="42"/>
  <c r="HD148" i="42"/>
  <c r="HD147" i="42"/>
  <c r="HD146" i="42"/>
  <c r="HD145" i="42"/>
  <c r="HD144" i="42"/>
  <c r="HD143" i="42"/>
  <c r="HD142" i="42"/>
  <c r="HD141" i="42"/>
  <c r="HD140" i="42"/>
  <c r="HD139" i="42"/>
  <c r="HD138" i="42"/>
  <c r="HD137" i="42"/>
  <c r="HD136" i="42"/>
  <c r="HD135" i="42"/>
  <c r="HD134" i="42"/>
  <c r="HD133" i="42"/>
  <c r="HD132" i="42"/>
  <c r="HD130" i="42"/>
  <c r="HD128" i="42"/>
  <c r="HD127" i="42"/>
  <c r="HD126" i="42"/>
  <c r="HD125" i="42"/>
  <c r="HD123" i="42"/>
  <c r="HD122" i="42"/>
  <c r="HD121" i="42"/>
  <c r="HD120" i="42"/>
  <c r="HD119" i="42"/>
  <c r="HD118" i="42"/>
  <c r="HD117" i="42"/>
  <c r="HD116" i="42"/>
  <c r="HD115" i="42"/>
  <c r="HD114" i="42"/>
  <c r="HD112" i="42"/>
  <c r="HD111" i="42"/>
  <c r="HD110" i="42"/>
  <c r="HD109" i="42"/>
  <c r="HD108" i="42"/>
  <c r="HD107" i="42"/>
  <c r="HD106" i="42"/>
  <c r="HD105" i="42"/>
  <c r="HD104" i="42"/>
  <c r="HD103" i="42"/>
  <c r="HD102" i="42"/>
  <c r="HD101" i="42"/>
  <c r="HD100" i="42"/>
  <c r="HD99" i="42"/>
  <c r="HD98" i="42"/>
  <c r="HD96" i="42"/>
  <c r="HD95" i="42"/>
  <c r="HD94" i="42"/>
  <c r="HD93" i="42"/>
  <c r="HD92" i="42"/>
  <c r="HD91" i="42"/>
  <c r="HD90" i="42"/>
  <c r="HD89" i="42"/>
  <c r="HD88" i="42"/>
  <c r="HD87" i="42"/>
  <c r="HD86" i="42"/>
  <c r="HD85" i="42"/>
  <c r="HD84" i="42"/>
  <c r="HD83" i="42"/>
  <c r="HD81" i="42"/>
  <c r="HD80" i="42"/>
  <c r="HD78" i="42"/>
  <c r="HD77" i="42"/>
  <c r="HD76" i="42"/>
  <c r="HD75" i="42"/>
  <c r="HD74" i="42"/>
  <c r="HD73" i="42"/>
  <c r="HD72" i="42"/>
  <c r="HD71" i="42"/>
  <c r="HD70" i="42"/>
  <c r="HD69" i="42"/>
  <c r="HD68" i="42"/>
  <c r="HD67" i="42"/>
  <c r="HD66" i="42"/>
  <c r="HD65" i="42"/>
  <c r="HD64" i="42"/>
  <c r="HD63" i="42"/>
  <c r="HD61" i="42"/>
  <c r="HD59" i="42"/>
  <c r="HD58" i="42"/>
  <c r="HD57" i="42"/>
  <c r="HD56" i="42"/>
  <c r="HD55" i="42"/>
  <c r="HD54" i="42"/>
  <c r="HD53" i="42"/>
  <c r="HD52" i="42"/>
  <c r="HD51" i="42"/>
  <c r="HD50" i="42"/>
  <c r="HD49" i="42"/>
  <c r="HD48" i="42"/>
  <c r="HD47" i="42"/>
  <c r="HD46" i="42"/>
  <c r="HD45" i="42"/>
  <c r="HD44" i="42"/>
  <c r="HD43" i="42"/>
  <c r="HD42" i="42"/>
  <c r="HD41" i="42"/>
  <c r="HD40" i="42"/>
  <c r="HD39" i="42"/>
  <c r="HD36" i="42"/>
  <c r="HD35" i="42"/>
  <c r="HD34" i="42"/>
  <c r="HD33" i="42"/>
  <c r="HD32" i="42"/>
  <c r="HD30" i="42"/>
  <c r="HD28" i="42"/>
  <c r="HD27" i="42"/>
  <c r="HD26" i="42"/>
  <c r="HD25" i="42"/>
  <c r="HD24" i="42"/>
  <c r="HD23" i="42"/>
  <c r="HD22" i="42"/>
  <c r="HD21" i="42"/>
  <c r="HD20" i="42"/>
  <c r="HD19" i="42"/>
  <c r="HD18" i="42"/>
  <c r="HD17" i="42"/>
  <c r="HD16" i="42"/>
  <c r="HD15" i="42"/>
  <c r="HD14" i="42"/>
  <c r="HA148" i="42"/>
  <c r="HA147" i="42"/>
  <c r="HA146" i="42"/>
  <c r="HA145" i="42"/>
  <c r="HA144" i="42"/>
  <c r="HA143" i="42"/>
  <c r="HA142" i="42"/>
  <c r="HA141" i="42"/>
  <c r="HA140" i="42"/>
  <c r="HA139" i="42"/>
  <c r="HA138" i="42"/>
  <c r="HA137" i="42"/>
  <c r="HA136" i="42"/>
  <c r="HA135" i="42"/>
  <c r="HA134" i="42"/>
  <c r="HA133" i="42"/>
  <c r="HA132" i="42"/>
  <c r="HA130" i="42"/>
  <c r="HA128" i="42"/>
  <c r="HA127" i="42"/>
  <c r="HA126" i="42"/>
  <c r="HA125" i="42"/>
  <c r="HA123" i="42"/>
  <c r="HA122" i="42"/>
  <c r="HA121" i="42"/>
  <c r="HA120" i="42"/>
  <c r="HA119" i="42"/>
  <c r="HA118" i="42"/>
  <c r="HA117" i="42"/>
  <c r="HA116" i="42"/>
  <c r="HA115" i="42"/>
  <c r="HA114" i="42"/>
  <c r="HA112" i="42"/>
  <c r="HA111" i="42"/>
  <c r="HA110" i="42"/>
  <c r="HA109" i="42"/>
  <c r="HA108" i="42"/>
  <c r="HA107" i="42"/>
  <c r="HA106" i="42"/>
  <c r="HA105" i="42"/>
  <c r="HA104" i="42"/>
  <c r="HA103" i="42"/>
  <c r="HA102" i="42"/>
  <c r="HA101" i="42"/>
  <c r="HA100" i="42"/>
  <c r="HA99" i="42"/>
  <c r="HA98" i="42"/>
  <c r="HA96" i="42"/>
  <c r="HA95" i="42"/>
  <c r="HA94" i="42"/>
  <c r="HA93" i="42"/>
  <c r="HA92" i="42"/>
  <c r="HA91" i="42"/>
  <c r="HA90" i="42"/>
  <c r="HA89" i="42"/>
  <c r="HA88" i="42"/>
  <c r="HA87" i="42"/>
  <c r="HA86" i="42"/>
  <c r="HA85" i="42"/>
  <c r="HA84" i="42"/>
  <c r="HA83" i="42"/>
  <c r="HA81" i="42"/>
  <c r="HA80" i="42"/>
  <c r="HA78" i="42"/>
  <c r="HA77" i="42"/>
  <c r="HA76" i="42"/>
  <c r="HA75" i="42"/>
  <c r="HA74" i="42"/>
  <c r="HA73" i="42"/>
  <c r="HA72" i="42"/>
  <c r="HA71" i="42"/>
  <c r="HA70" i="42"/>
  <c r="HA69" i="42"/>
  <c r="HA68" i="42"/>
  <c r="HA67" i="42"/>
  <c r="HA66" i="42"/>
  <c r="HA65" i="42"/>
  <c r="HA64" i="42"/>
  <c r="HA63" i="42"/>
  <c r="HA61" i="42"/>
  <c r="HA59" i="42"/>
  <c r="HA58" i="42"/>
  <c r="HA57" i="42"/>
  <c r="HA56" i="42"/>
  <c r="HA55" i="42"/>
  <c r="HA54" i="42"/>
  <c r="HA53" i="42"/>
  <c r="HA52" i="42"/>
  <c r="HA50" i="42"/>
  <c r="HA49" i="42"/>
  <c r="HA48" i="42"/>
  <c r="HA47" i="42"/>
  <c r="HA46" i="42"/>
  <c r="HA45" i="42"/>
  <c r="HA44" i="42"/>
  <c r="HA43" i="42"/>
  <c r="HA42" i="42"/>
  <c r="HA41" i="42"/>
  <c r="HA40" i="42"/>
  <c r="HA39" i="42"/>
  <c r="HA36" i="42"/>
  <c r="HA35" i="42"/>
  <c r="HA34" i="42"/>
  <c r="HA33" i="42"/>
  <c r="HA32" i="42"/>
  <c r="HA30" i="42"/>
  <c r="HA28" i="42"/>
  <c r="HA27" i="42"/>
  <c r="HA26" i="42"/>
  <c r="HA25" i="42"/>
  <c r="HA24" i="42"/>
  <c r="HA23" i="42"/>
  <c r="HA22" i="42"/>
  <c r="HA21" i="42"/>
  <c r="HA20" i="42"/>
  <c r="HA19" i="42"/>
  <c r="HA18" i="42"/>
  <c r="HA17" i="42"/>
  <c r="HA16" i="42"/>
  <c r="HA15" i="42"/>
  <c r="HA14" i="42"/>
  <c r="GH148" i="42"/>
  <c r="GH147" i="42"/>
  <c r="GH146" i="42"/>
  <c r="GH145" i="42"/>
  <c r="GH144" i="42"/>
  <c r="GH143" i="42"/>
  <c r="GH142" i="42"/>
  <c r="GH141" i="42"/>
  <c r="GH140" i="42"/>
  <c r="GH139" i="42"/>
  <c r="GH138" i="42"/>
  <c r="GH137" i="42"/>
  <c r="GH136" i="42"/>
  <c r="GH135" i="42"/>
  <c r="GH134" i="42"/>
  <c r="GH133" i="42"/>
  <c r="GH132" i="42"/>
  <c r="GH130" i="42"/>
  <c r="GH128" i="42"/>
  <c r="GH127" i="42"/>
  <c r="GH126" i="42"/>
  <c r="GH125" i="42"/>
  <c r="GH123" i="42"/>
  <c r="GH122" i="42"/>
  <c r="GH121" i="42"/>
  <c r="GH120" i="42"/>
  <c r="GH119" i="42"/>
  <c r="GH118" i="42"/>
  <c r="GH117" i="42"/>
  <c r="GH116" i="42"/>
  <c r="GH115" i="42"/>
  <c r="GH114" i="42"/>
  <c r="GH112" i="42"/>
  <c r="GH111" i="42"/>
  <c r="GH110" i="42"/>
  <c r="GH109" i="42"/>
  <c r="GH108" i="42"/>
  <c r="GH107" i="42"/>
  <c r="GH106" i="42"/>
  <c r="GH105" i="42"/>
  <c r="GH104" i="42"/>
  <c r="GH103" i="42"/>
  <c r="GH102" i="42"/>
  <c r="GH101" i="42"/>
  <c r="GH100" i="42"/>
  <c r="GH99" i="42"/>
  <c r="GH98" i="42"/>
  <c r="GH96" i="42"/>
  <c r="GH95" i="42"/>
  <c r="GH94" i="42"/>
  <c r="GH93" i="42"/>
  <c r="GH92" i="42"/>
  <c r="GH91" i="42"/>
  <c r="GH90" i="42"/>
  <c r="GH89" i="42"/>
  <c r="GH88" i="42"/>
  <c r="GH87" i="42"/>
  <c r="GH86" i="42"/>
  <c r="GH85" i="42"/>
  <c r="GH84" i="42"/>
  <c r="GH83" i="42"/>
  <c r="GH81" i="42"/>
  <c r="GH80" i="42"/>
  <c r="GH78" i="42"/>
  <c r="GH77" i="42"/>
  <c r="GH76" i="42"/>
  <c r="GH75" i="42"/>
  <c r="GH74" i="42"/>
  <c r="GH73" i="42"/>
  <c r="GH72" i="42"/>
  <c r="GH71" i="42"/>
  <c r="GH70" i="42"/>
  <c r="GH69" i="42"/>
  <c r="GH68" i="42"/>
  <c r="GH67" i="42"/>
  <c r="GH66" i="42"/>
  <c r="GH65" i="42"/>
  <c r="GH64" i="42"/>
  <c r="GH63" i="42"/>
  <c r="GH61" i="42"/>
  <c r="GH59" i="42"/>
  <c r="GH58" i="42"/>
  <c r="GH57" i="42"/>
  <c r="GH56" i="42"/>
  <c r="GH55" i="42"/>
  <c r="GH54" i="42"/>
  <c r="GH53" i="42"/>
  <c r="GH52" i="42"/>
  <c r="GH51" i="42"/>
  <c r="GH50" i="42"/>
  <c r="GH49" i="42"/>
  <c r="GH48" i="42"/>
  <c r="GH47" i="42"/>
  <c r="GH46" i="42"/>
  <c r="GH45" i="42"/>
  <c r="GH44" i="42"/>
  <c r="GH43" i="42"/>
  <c r="GH42" i="42"/>
  <c r="GH41" i="42"/>
  <c r="GH40" i="42"/>
  <c r="GH39" i="42"/>
  <c r="GH36" i="42"/>
  <c r="GH35" i="42"/>
  <c r="GH34" i="42"/>
  <c r="GH33" i="42"/>
  <c r="GH32" i="42"/>
  <c r="GH30" i="42"/>
  <c r="GH28" i="42"/>
  <c r="GH27" i="42"/>
  <c r="GH26" i="42"/>
  <c r="GH25" i="42"/>
  <c r="GH24" i="42"/>
  <c r="GH23" i="42"/>
  <c r="GH22" i="42"/>
  <c r="GH21" i="42"/>
  <c r="GH20" i="42"/>
  <c r="GH19" i="42"/>
  <c r="GH18" i="42"/>
  <c r="GH17" i="42"/>
  <c r="GH16" i="42"/>
  <c r="GH15" i="42"/>
  <c r="GH14" i="42"/>
  <c r="GE148" i="42"/>
  <c r="GE147" i="42"/>
  <c r="GE146" i="42"/>
  <c r="GE145" i="42"/>
  <c r="GE144" i="42"/>
  <c r="GE143" i="42"/>
  <c r="GE142" i="42"/>
  <c r="GE141" i="42"/>
  <c r="GE140" i="42"/>
  <c r="GE139" i="42"/>
  <c r="GE138" i="42"/>
  <c r="GE137" i="42"/>
  <c r="GE136" i="42"/>
  <c r="GE135" i="42"/>
  <c r="GE134" i="42"/>
  <c r="GE133" i="42"/>
  <c r="GE132" i="42"/>
  <c r="GE130" i="42"/>
  <c r="GE128" i="42"/>
  <c r="GE127" i="42"/>
  <c r="GE126" i="42"/>
  <c r="GE125" i="42"/>
  <c r="GE123" i="42"/>
  <c r="GE122" i="42"/>
  <c r="GE121" i="42"/>
  <c r="GE120" i="42"/>
  <c r="GE119" i="42"/>
  <c r="GE118" i="42"/>
  <c r="GE117" i="42"/>
  <c r="GE116" i="42"/>
  <c r="GE115" i="42"/>
  <c r="GE114" i="42"/>
  <c r="GE112" i="42"/>
  <c r="GE111" i="42"/>
  <c r="GE110" i="42"/>
  <c r="GE109" i="42"/>
  <c r="GE108" i="42"/>
  <c r="GE107" i="42"/>
  <c r="GE106" i="42"/>
  <c r="GE105" i="42"/>
  <c r="GE104" i="42"/>
  <c r="GE103" i="42"/>
  <c r="GE102" i="42"/>
  <c r="GE101" i="42"/>
  <c r="GE100" i="42"/>
  <c r="GE99" i="42"/>
  <c r="GE98" i="42"/>
  <c r="GE96" i="42"/>
  <c r="GE95" i="42"/>
  <c r="GE94" i="42"/>
  <c r="GE93" i="42"/>
  <c r="GE92" i="42"/>
  <c r="GE91" i="42"/>
  <c r="GE90" i="42"/>
  <c r="GE89" i="42"/>
  <c r="GE88" i="42"/>
  <c r="GE87" i="42"/>
  <c r="GE86" i="42"/>
  <c r="GE85" i="42"/>
  <c r="GE84" i="42"/>
  <c r="GE83" i="42"/>
  <c r="GE81" i="42"/>
  <c r="GE80" i="42"/>
  <c r="GE78" i="42"/>
  <c r="GE77" i="42"/>
  <c r="GE76" i="42"/>
  <c r="GE75" i="42"/>
  <c r="GE74" i="42"/>
  <c r="GE73" i="42"/>
  <c r="GE72" i="42"/>
  <c r="GE71" i="42"/>
  <c r="GE70" i="42"/>
  <c r="GE69" i="42"/>
  <c r="GE68" i="42"/>
  <c r="GE67" i="42"/>
  <c r="GE66" i="42"/>
  <c r="GE65" i="42"/>
  <c r="GE64" i="42"/>
  <c r="GE63" i="42"/>
  <c r="GE61" i="42"/>
  <c r="GE59" i="42"/>
  <c r="GE58" i="42"/>
  <c r="GE57" i="42"/>
  <c r="GE56" i="42"/>
  <c r="GE55" i="42"/>
  <c r="GE54" i="42"/>
  <c r="GE53" i="42"/>
  <c r="GE52" i="42"/>
  <c r="GE50" i="42"/>
  <c r="GE49" i="42"/>
  <c r="GE48" i="42"/>
  <c r="GE47" i="42"/>
  <c r="GE46" i="42"/>
  <c r="GE45" i="42"/>
  <c r="GE44" i="42"/>
  <c r="GE43" i="42"/>
  <c r="GE42" i="42"/>
  <c r="GE41" i="42"/>
  <c r="GE40" i="42"/>
  <c r="GE39" i="42"/>
  <c r="GE36" i="42"/>
  <c r="GE35" i="42"/>
  <c r="GE34" i="42"/>
  <c r="GE33" i="42"/>
  <c r="GE32" i="42"/>
  <c r="GE30" i="42"/>
  <c r="GE28" i="42"/>
  <c r="GE27" i="42"/>
  <c r="GE26" i="42"/>
  <c r="GE25" i="42"/>
  <c r="GE24" i="42"/>
  <c r="GE23" i="42"/>
  <c r="GE22" i="42"/>
  <c r="GE21" i="42"/>
  <c r="GE20" i="42"/>
  <c r="GE19" i="42"/>
  <c r="GE18" i="42"/>
  <c r="GE17" i="42"/>
  <c r="GE16" i="42"/>
  <c r="GE15" i="42"/>
  <c r="GE14" i="42"/>
  <c r="FL148" i="42"/>
  <c r="FL147" i="42"/>
  <c r="FL146" i="42"/>
  <c r="FL145" i="42"/>
  <c r="FL144" i="42"/>
  <c r="FL143" i="42"/>
  <c r="FL142" i="42"/>
  <c r="FL141" i="42"/>
  <c r="FL140" i="42"/>
  <c r="FL139" i="42"/>
  <c r="FL138" i="42"/>
  <c r="FL137" i="42"/>
  <c r="FL136" i="42"/>
  <c r="FL135" i="42"/>
  <c r="FL134" i="42"/>
  <c r="FL133" i="42"/>
  <c r="FL132" i="42"/>
  <c r="FL130" i="42"/>
  <c r="FL128" i="42"/>
  <c r="FL127" i="42"/>
  <c r="FL126" i="42"/>
  <c r="FL125" i="42"/>
  <c r="FL123" i="42"/>
  <c r="FL122" i="42"/>
  <c r="FL121" i="42"/>
  <c r="FL120" i="42"/>
  <c r="FL119" i="42"/>
  <c r="FL118" i="42"/>
  <c r="FL117" i="42"/>
  <c r="FL116" i="42"/>
  <c r="FL115" i="42"/>
  <c r="FL114" i="42"/>
  <c r="FL112" i="42"/>
  <c r="FL111" i="42"/>
  <c r="FL110" i="42"/>
  <c r="FL109" i="42"/>
  <c r="FL108" i="42"/>
  <c r="FL107" i="42"/>
  <c r="FL106" i="42"/>
  <c r="FL105" i="42"/>
  <c r="FL104" i="42"/>
  <c r="FL103" i="42"/>
  <c r="FL102" i="42"/>
  <c r="FL101" i="42"/>
  <c r="FL100" i="42"/>
  <c r="FL99" i="42"/>
  <c r="FL98" i="42"/>
  <c r="FL96" i="42"/>
  <c r="FL95" i="42"/>
  <c r="FL94" i="42"/>
  <c r="FL93" i="42"/>
  <c r="FL92" i="42"/>
  <c r="FL91" i="42"/>
  <c r="FL90" i="42"/>
  <c r="FL89" i="42"/>
  <c r="FL88" i="42"/>
  <c r="FL87" i="42"/>
  <c r="FL86" i="42"/>
  <c r="FL85" i="42"/>
  <c r="FL84" i="42"/>
  <c r="FL83" i="42"/>
  <c r="FL81" i="42"/>
  <c r="FL80" i="42"/>
  <c r="FL78" i="42"/>
  <c r="FL77" i="42"/>
  <c r="FL76" i="42"/>
  <c r="FL75" i="42"/>
  <c r="FL74" i="42"/>
  <c r="FL73" i="42"/>
  <c r="FL72" i="42"/>
  <c r="FL71" i="42"/>
  <c r="FL70" i="42"/>
  <c r="FL69" i="42"/>
  <c r="FL68" i="42"/>
  <c r="FL67" i="42"/>
  <c r="FL66" i="42"/>
  <c r="FL65" i="42"/>
  <c r="FL64" i="42"/>
  <c r="FL63" i="42"/>
  <c r="FL61" i="42"/>
  <c r="FL58" i="42"/>
  <c r="FL57" i="42"/>
  <c r="FL56" i="42"/>
  <c r="FL55" i="42"/>
  <c r="FL54" i="42"/>
  <c r="FL53" i="42"/>
  <c r="FL52" i="42"/>
  <c r="FL51" i="42"/>
  <c r="FL50" i="42"/>
  <c r="FL49" i="42"/>
  <c r="FL48" i="42"/>
  <c r="FL47" i="42"/>
  <c r="FL46" i="42"/>
  <c r="FL45" i="42"/>
  <c r="FL44" i="42"/>
  <c r="FL43" i="42"/>
  <c r="FL42" i="42"/>
  <c r="FL41" i="42"/>
  <c r="FL40" i="42"/>
  <c r="FL39" i="42"/>
  <c r="FL36" i="42"/>
  <c r="FL35" i="42"/>
  <c r="FL34" i="42"/>
  <c r="FL33" i="42"/>
  <c r="FL32" i="42"/>
  <c r="FL30" i="42"/>
  <c r="FL28" i="42"/>
  <c r="FL27" i="42"/>
  <c r="FL26" i="42"/>
  <c r="FL25" i="42"/>
  <c r="FL23" i="42"/>
  <c r="FL22" i="42"/>
  <c r="FL21" i="42"/>
  <c r="FL20" i="42"/>
  <c r="FL19" i="42"/>
  <c r="FL18" i="42"/>
  <c r="FL17" i="42"/>
  <c r="FL16" i="42"/>
  <c r="FL14" i="42"/>
  <c r="FI148" i="42"/>
  <c r="FI147" i="42"/>
  <c r="FI146" i="42"/>
  <c r="FI145" i="42"/>
  <c r="FI144" i="42"/>
  <c r="FI143" i="42"/>
  <c r="FI142" i="42"/>
  <c r="FI141" i="42"/>
  <c r="FI140" i="42"/>
  <c r="FI139" i="42"/>
  <c r="FI138" i="42"/>
  <c r="FI137" i="42"/>
  <c r="FI136" i="42"/>
  <c r="FI135" i="42"/>
  <c r="FI134" i="42"/>
  <c r="FI133" i="42"/>
  <c r="FI132" i="42"/>
  <c r="FI130" i="42"/>
  <c r="FI128" i="42"/>
  <c r="FI127" i="42"/>
  <c r="FI126" i="42"/>
  <c r="FI125" i="42"/>
  <c r="FI123" i="42"/>
  <c r="FI122" i="42"/>
  <c r="FI121" i="42"/>
  <c r="FI120" i="42"/>
  <c r="FI119" i="42"/>
  <c r="FI118" i="42"/>
  <c r="FI117" i="42"/>
  <c r="FI116" i="42"/>
  <c r="FI115" i="42"/>
  <c r="FI114" i="42"/>
  <c r="FI112" i="42"/>
  <c r="FI111" i="42"/>
  <c r="FI110" i="42"/>
  <c r="FI109" i="42"/>
  <c r="FI108" i="42"/>
  <c r="FI107" i="42"/>
  <c r="FI106" i="42"/>
  <c r="FI105" i="42"/>
  <c r="FI104" i="42"/>
  <c r="FI103" i="42"/>
  <c r="FI102" i="42"/>
  <c r="FI101" i="42"/>
  <c r="FI100" i="42"/>
  <c r="FI99" i="42"/>
  <c r="FI98" i="42"/>
  <c r="FI96" i="42"/>
  <c r="FI95" i="42"/>
  <c r="FI94" i="42"/>
  <c r="FI93" i="42"/>
  <c r="FI92" i="42"/>
  <c r="FI91" i="42"/>
  <c r="FI90" i="42"/>
  <c r="FI89" i="42"/>
  <c r="FI88" i="42"/>
  <c r="FI87" i="42"/>
  <c r="FI86" i="42"/>
  <c r="FI85" i="42"/>
  <c r="FI84" i="42"/>
  <c r="FI83" i="42"/>
  <c r="FI81" i="42"/>
  <c r="FI80" i="42"/>
  <c r="FI78" i="42"/>
  <c r="FI77" i="42"/>
  <c r="FI76" i="42"/>
  <c r="FI75" i="42"/>
  <c r="FI74" i="42"/>
  <c r="FI73" i="42"/>
  <c r="FI72" i="42"/>
  <c r="FI71" i="42"/>
  <c r="FI70" i="42"/>
  <c r="FI69" i="42"/>
  <c r="FI68" i="42"/>
  <c r="FI67" i="42"/>
  <c r="FI66" i="42"/>
  <c r="FI65" i="42"/>
  <c r="FI64" i="42"/>
  <c r="FI63" i="42"/>
  <c r="FI61" i="42"/>
  <c r="FI59" i="42"/>
  <c r="FI58" i="42"/>
  <c r="FI57" i="42"/>
  <c r="FI56" i="42"/>
  <c r="FI55" i="42"/>
  <c r="FI54" i="42"/>
  <c r="FI53" i="42"/>
  <c r="FI52" i="42"/>
  <c r="FI50" i="42"/>
  <c r="FI49" i="42"/>
  <c r="FI48" i="42"/>
  <c r="FI47" i="42"/>
  <c r="FI46" i="42"/>
  <c r="FI45" i="42"/>
  <c r="FI44" i="42"/>
  <c r="FI43" i="42"/>
  <c r="FI42" i="42"/>
  <c r="FI41" i="42"/>
  <c r="FI40" i="42"/>
  <c r="FI39" i="42"/>
  <c r="FI36" i="42"/>
  <c r="FI35" i="42"/>
  <c r="FI34" i="42"/>
  <c r="FI33" i="42"/>
  <c r="FI32" i="42"/>
  <c r="FI30" i="42"/>
  <c r="FI28" i="42"/>
  <c r="FI27" i="42"/>
  <c r="FI25" i="42"/>
  <c r="FI24" i="42"/>
  <c r="FI23" i="42"/>
  <c r="FI22" i="42"/>
  <c r="FI21" i="42"/>
  <c r="FI20" i="42"/>
  <c r="FI19" i="42"/>
  <c r="FI18" i="42"/>
  <c r="FI17" i="42"/>
  <c r="FI16" i="42"/>
  <c r="FI15" i="42"/>
  <c r="FI14" i="42"/>
  <c r="EP148" i="42"/>
  <c r="EP147" i="42"/>
  <c r="EP146" i="42"/>
  <c r="EP145" i="42"/>
  <c r="EP144" i="42"/>
  <c r="EP143" i="42"/>
  <c r="EP142" i="42"/>
  <c r="EP141" i="42"/>
  <c r="EP140" i="42"/>
  <c r="EP139" i="42"/>
  <c r="EP138" i="42"/>
  <c r="EP137" i="42"/>
  <c r="EP136" i="42"/>
  <c r="EP135" i="42"/>
  <c r="EP134" i="42"/>
  <c r="EP133" i="42"/>
  <c r="EP132" i="42"/>
  <c r="EP130" i="42"/>
  <c r="EP128" i="42"/>
  <c r="EP127" i="42"/>
  <c r="EP126" i="42"/>
  <c r="EP125" i="42"/>
  <c r="EP123" i="42"/>
  <c r="EP122" i="42"/>
  <c r="EP121" i="42"/>
  <c r="EP120" i="42"/>
  <c r="EP119" i="42"/>
  <c r="EP118" i="42"/>
  <c r="EP117" i="42"/>
  <c r="EP116" i="42"/>
  <c r="EP115" i="42"/>
  <c r="EP114" i="42"/>
  <c r="EP112" i="42"/>
  <c r="EP111" i="42"/>
  <c r="EP110" i="42"/>
  <c r="EP109" i="42"/>
  <c r="EP108" i="42"/>
  <c r="EP107" i="42"/>
  <c r="EP106" i="42"/>
  <c r="EP105" i="42"/>
  <c r="EP104" i="42"/>
  <c r="EP103" i="42"/>
  <c r="EP102" i="42"/>
  <c r="EP101" i="42"/>
  <c r="EP100" i="42"/>
  <c r="EP99" i="42"/>
  <c r="EP98" i="42"/>
  <c r="EP96" i="42"/>
  <c r="EP95" i="42"/>
  <c r="EP94" i="42"/>
  <c r="EP93" i="42"/>
  <c r="EP92" i="42"/>
  <c r="EP91" i="42"/>
  <c r="EP90" i="42"/>
  <c r="EP89" i="42"/>
  <c r="EP88" i="42"/>
  <c r="EP87" i="42"/>
  <c r="EP86" i="42"/>
  <c r="EP85" i="42"/>
  <c r="EP84" i="42"/>
  <c r="EP83" i="42"/>
  <c r="EP81" i="42"/>
  <c r="EP80" i="42"/>
  <c r="EP78" i="42"/>
  <c r="EP77" i="42"/>
  <c r="EP76" i="42"/>
  <c r="EP75" i="42"/>
  <c r="EP74" i="42"/>
  <c r="EP73" i="42"/>
  <c r="EP72" i="42"/>
  <c r="EP71" i="42"/>
  <c r="EP70" i="42"/>
  <c r="EP69" i="42"/>
  <c r="EP68" i="42"/>
  <c r="EP67" i="42"/>
  <c r="EP66" i="42"/>
  <c r="EP65" i="42"/>
  <c r="EP64" i="42"/>
  <c r="EP63" i="42"/>
  <c r="EP61" i="42"/>
  <c r="EP59" i="42"/>
  <c r="EP58" i="42"/>
  <c r="EP57" i="42"/>
  <c r="EP56" i="42"/>
  <c r="EP55" i="42"/>
  <c r="EP54" i="42"/>
  <c r="EP53" i="42"/>
  <c r="EP52" i="42"/>
  <c r="EP51" i="42"/>
  <c r="EP50" i="42"/>
  <c r="EP49" i="42"/>
  <c r="EP48" i="42"/>
  <c r="EP46" i="42"/>
  <c r="EP45" i="42"/>
  <c r="EP44" i="42"/>
  <c r="EP43" i="42"/>
  <c r="EP42" i="42"/>
  <c r="EP41" i="42"/>
  <c r="EP40" i="42"/>
  <c r="EP39" i="42"/>
  <c r="EP36" i="42"/>
  <c r="EP35" i="42"/>
  <c r="EP34" i="42"/>
  <c r="EP33" i="42"/>
  <c r="EP32" i="42"/>
  <c r="EP30" i="42"/>
  <c r="EP28" i="42"/>
  <c r="EP27" i="42"/>
  <c r="EP26" i="42"/>
  <c r="EP25" i="42"/>
  <c r="EP24" i="42"/>
  <c r="EP23" i="42"/>
  <c r="EP22" i="42"/>
  <c r="EP21" i="42"/>
  <c r="EP20" i="42"/>
  <c r="EP19" i="42"/>
  <c r="EP18" i="42"/>
  <c r="EP17" i="42"/>
  <c r="EP16" i="42"/>
  <c r="EP15" i="42"/>
  <c r="EP14" i="42"/>
  <c r="EM148" i="42"/>
  <c r="EM147" i="42"/>
  <c r="EM146" i="42"/>
  <c r="EM145" i="42"/>
  <c r="EM144" i="42"/>
  <c r="EM143" i="42"/>
  <c r="EM142" i="42"/>
  <c r="EM141" i="42"/>
  <c r="EM140" i="42"/>
  <c r="EM139" i="42"/>
  <c r="EM138" i="42"/>
  <c r="EM137" i="42"/>
  <c r="EM136" i="42"/>
  <c r="EM135" i="42"/>
  <c r="EM134" i="42"/>
  <c r="EM133" i="42"/>
  <c r="EM132" i="42"/>
  <c r="EM130" i="42"/>
  <c r="EM128" i="42"/>
  <c r="EM127" i="42"/>
  <c r="EM126" i="42"/>
  <c r="EM125" i="42"/>
  <c r="EM123" i="42"/>
  <c r="EM122" i="42"/>
  <c r="EM121" i="42"/>
  <c r="EM120" i="42"/>
  <c r="EM119" i="42"/>
  <c r="EM118" i="42"/>
  <c r="EM117" i="42"/>
  <c r="EM116" i="42"/>
  <c r="EM115" i="42"/>
  <c r="EM114" i="42"/>
  <c r="EM112" i="42"/>
  <c r="EM111" i="42"/>
  <c r="EM110" i="42"/>
  <c r="EM109" i="42"/>
  <c r="EM108" i="42"/>
  <c r="EM107" i="42"/>
  <c r="EM106" i="42"/>
  <c r="EM105" i="42"/>
  <c r="EM104" i="42"/>
  <c r="EM103" i="42"/>
  <c r="EM102" i="42"/>
  <c r="EM101" i="42"/>
  <c r="EM100" i="42"/>
  <c r="EM99" i="42"/>
  <c r="EM98" i="42"/>
  <c r="EM96" i="42"/>
  <c r="EM95" i="42"/>
  <c r="EM94" i="42"/>
  <c r="EM93" i="42"/>
  <c r="EM92" i="42"/>
  <c r="EM91" i="42"/>
  <c r="EM90" i="42"/>
  <c r="EM89" i="42"/>
  <c r="EM88" i="42"/>
  <c r="EM87" i="42"/>
  <c r="EM86" i="42"/>
  <c r="EM85" i="42"/>
  <c r="EM84" i="42"/>
  <c r="EM83" i="42"/>
  <c r="EM81" i="42"/>
  <c r="EM80" i="42"/>
  <c r="EM78" i="42"/>
  <c r="EM77" i="42"/>
  <c r="EM76" i="42"/>
  <c r="EM75" i="42"/>
  <c r="EM74" i="42"/>
  <c r="EM72" i="42"/>
  <c r="EM71" i="42"/>
  <c r="HW71" i="42" s="1"/>
  <c r="EM70" i="42"/>
  <c r="EM69" i="42"/>
  <c r="EM68" i="42"/>
  <c r="EM67" i="42"/>
  <c r="EM66" i="42"/>
  <c r="EM65" i="42"/>
  <c r="HW65" i="42" s="1"/>
  <c r="EM64" i="42"/>
  <c r="EM63" i="42"/>
  <c r="EM61" i="42"/>
  <c r="EM59" i="42"/>
  <c r="EM58" i="42"/>
  <c r="EM57" i="42"/>
  <c r="HW57" i="42" s="1"/>
  <c r="EM55" i="42"/>
  <c r="EM54" i="42"/>
  <c r="EM53" i="42"/>
  <c r="EM52" i="42"/>
  <c r="EM50" i="42"/>
  <c r="EM49" i="42"/>
  <c r="EM48" i="42"/>
  <c r="EM46" i="42"/>
  <c r="EM45" i="42"/>
  <c r="EM44" i="42"/>
  <c r="EM43" i="42"/>
  <c r="EM41" i="42"/>
  <c r="EM40" i="42"/>
  <c r="EM39" i="42"/>
  <c r="EM36" i="42"/>
  <c r="EM35" i="42"/>
  <c r="EM34" i="42"/>
  <c r="EM33" i="42"/>
  <c r="EM32" i="42"/>
  <c r="EM30" i="42"/>
  <c r="EM28" i="42"/>
  <c r="EM27" i="42"/>
  <c r="EM26" i="42"/>
  <c r="EM25" i="42"/>
  <c r="EM24" i="42"/>
  <c r="EM23" i="42"/>
  <c r="EM22" i="42"/>
  <c r="EM21" i="42"/>
  <c r="EM20" i="42"/>
  <c r="EM19" i="42"/>
  <c r="EM18" i="42"/>
  <c r="EM16" i="42"/>
  <c r="EM15" i="42"/>
  <c r="EM14" i="42"/>
  <c r="BK151" i="42"/>
  <c r="BI151" i="42"/>
  <c r="BG151" i="42"/>
  <c r="BE151" i="42"/>
  <c r="BC151" i="42"/>
  <c r="BA151" i="42"/>
  <c r="AY151" i="42"/>
  <c r="DP148" i="42"/>
  <c r="DO148" i="42"/>
  <c r="DN148" i="42"/>
  <c r="DM148" i="42"/>
  <c r="DL148" i="42"/>
  <c r="DK148" i="42"/>
  <c r="DJ148" i="42"/>
  <c r="DI148" i="42"/>
  <c r="DH148" i="42"/>
  <c r="DG148" i="42"/>
  <c r="DF148" i="42"/>
  <c r="DE148" i="42"/>
  <c r="HK148" i="42"/>
  <c r="HI148" i="42"/>
  <c r="HH148" i="42"/>
  <c r="HF148" i="42"/>
  <c r="HE148" i="42"/>
  <c r="HC148" i="42"/>
  <c r="HB148" i="42"/>
  <c r="GZ148" i="42"/>
  <c r="GY148" i="42"/>
  <c r="GW148" i="42"/>
  <c r="GV148" i="42"/>
  <c r="GT148" i="42"/>
  <c r="GO148" i="42"/>
  <c r="GM148" i="42"/>
  <c r="GL148" i="42"/>
  <c r="GJ148" i="42"/>
  <c r="GI148" i="42"/>
  <c r="GG148" i="42"/>
  <c r="GF148" i="42"/>
  <c r="GD148" i="42"/>
  <c r="GC148" i="42"/>
  <c r="GB148" i="42" s="1"/>
  <c r="GA148" i="42"/>
  <c r="FZ148" i="42"/>
  <c r="FX148" i="42"/>
  <c r="FS148" i="42"/>
  <c r="FQ148" i="42"/>
  <c r="FP148" i="42"/>
  <c r="FN148" i="42"/>
  <c r="FM148" i="42"/>
  <c r="FK148" i="42"/>
  <c r="FJ148" i="42"/>
  <c r="FH148" i="42"/>
  <c r="FG148" i="42"/>
  <c r="FF148" i="42" s="1"/>
  <c r="FE148" i="42"/>
  <c r="FD148" i="42"/>
  <c r="FB148" i="42"/>
  <c r="EW148" i="42"/>
  <c r="IG148" i="42" s="1"/>
  <c r="EU148" i="42"/>
  <c r="IE148" i="42" s="1"/>
  <c r="ET148" i="42"/>
  <c r="ID148" i="42" s="1"/>
  <c r="ER148" i="42"/>
  <c r="IB148" i="42" s="1"/>
  <c r="EQ148" i="42"/>
  <c r="IA148" i="42" s="1"/>
  <c r="EO148" i="42"/>
  <c r="HY148" i="42" s="1"/>
  <c r="EN148" i="42"/>
  <c r="HX148" i="42" s="1"/>
  <c r="EL148" i="42"/>
  <c r="EK148" i="42"/>
  <c r="EI148" i="42"/>
  <c r="HS148" i="42" s="1"/>
  <c r="EH148" i="42"/>
  <c r="EF148" i="42"/>
  <c r="HP148" i="42" s="1"/>
  <c r="CP148" i="42"/>
  <c r="CO148" i="42"/>
  <c r="CB148" i="42"/>
  <c r="CA148" i="42"/>
  <c r="BN148" i="42"/>
  <c r="BM148" i="42"/>
  <c r="AZ148" i="42"/>
  <c r="AY148" i="42"/>
  <c r="AW148" i="42"/>
  <c r="AV148" i="42"/>
  <c r="AT148" i="42"/>
  <c r="AS148" i="42"/>
  <c r="AI148" i="42"/>
  <c r="AH148" i="42"/>
  <c r="AG148" i="42"/>
  <c r="V148" i="42"/>
  <c r="U148" i="42"/>
  <c r="T148" i="42"/>
  <c r="S148" i="42"/>
  <c r="R148" i="42"/>
  <c r="Q148" i="42"/>
  <c r="P148" i="42"/>
  <c r="DP147" i="42"/>
  <c r="DO147" i="42"/>
  <c r="DN147" i="42"/>
  <c r="DM147" i="42"/>
  <c r="DL147" i="42"/>
  <c r="DK147" i="42"/>
  <c r="DJ147" i="42"/>
  <c r="DI147" i="42"/>
  <c r="DH147" i="42"/>
  <c r="DG147" i="42"/>
  <c r="DF147" i="42"/>
  <c r="DE147" i="42"/>
  <c r="HK147" i="42"/>
  <c r="HI147" i="42"/>
  <c r="HH147" i="42"/>
  <c r="HF147" i="42"/>
  <c r="HE147" i="42"/>
  <c r="HC147" i="42"/>
  <c r="HB147" i="42"/>
  <c r="GZ147" i="42"/>
  <c r="GY147" i="42"/>
  <c r="GX147" i="42" s="1"/>
  <c r="GW147" i="42"/>
  <c r="GV147" i="42"/>
  <c r="GT147" i="42"/>
  <c r="GO147" i="42"/>
  <c r="GM147" i="42"/>
  <c r="GL147" i="42"/>
  <c r="GJ147" i="42"/>
  <c r="GI147" i="42"/>
  <c r="GG147" i="42"/>
  <c r="GF147" i="42"/>
  <c r="GD147" i="42"/>
  <c r="GC147" i="42"/>
  <c r="GB147" i="42" s="1"/>
  <c r="GA147" i="42"/>
  <c r="FZ147" i="42"/>
  <c r="FX147" i="42"/>
  <c r="FS147" i="42"/>
  <c r="FQ147" i="42"/>
  <c r="FP147" i="42"/>
  <c r="FN147" i="42"/>
  <c r="FM147" i="42"/>
  <c r="FK147" i="42"/>
  <c r="FJ147" i="42"/>
  <c r="FH147" i="42"/>
  <c r="FG147" i="42"/>
  <c r="FF147" i="42" s="1"/>
  <c r="FE147" i="42"/>
  <c r="FD147" i="42"/>
  <c r="FB147" i="42"/>
  <c r="EW147" i="42"/>
  <c r="IG147" i="42" s="1"/>
  <c r="EU147" i="42"/>
  <c r="IE147" i="42" s="1"/>
  <c r="ET147" i="42"/>
  <c r="ID147" i="42" s="1"/>
  <c r="ER147" i="42"/>
  <c r="IB147" i="42" s="1"/>
  <c r="EQ147" i="42"/>
  <c r="IA147" i="42" s="1"/>
  <c r="EO147" i="42"/>
  <c r="HY147" i="42" s="1"/>
  <c r="EN147" i="42"/>
  <c r="HX147" i="42" s="1"/>
  <c r="EL147" i="42"/>
  <c r="HV147" i="42" s="1"/>
  <c r="EK147" i="42"/>
  <c r="EI147" i="42"/>
  <c r="EH147" i="42"/>
  <c r="EF147" i="42"/>
  <c r="HP147" i="42" s="1"/>
  <c r="CP147" i="42"/>
  <c r="CO147" i="42"/>
  <c r="CB147" i="42"/>
  <c r="CA147" i="42"/>
  <c r="BN147" i="42"/>
  <c r="BM147" i="42"/>
  <c r="AZ147" i="42"/>
  <c r="AY147" i="42"/>
  <c r="AW147" i="42"/>
  <c r="AV147" i="42"/>
  <c r="AT147" i="42"/>
  <c r="AS147" i="42"/>
  <c r="AI147" i="42"/>
  <c r="AH147" i="42"/>
  <c r="AG147" i="42"/>
  <c r="V147" i="42"/>
  <c r="U147" i="42"/>
  <c r="T147" i="42"/>
  <c r="S147" i="42"/>
  <c r="R147" i="42"/>
  <c r="Q147" i="42"/>
  <c r="P147" i="42"/>
  <c r="DP146" i="42"/>
  <c r="DO146" i="42"/>
  <c r="DN146" i="42"/>
  <c r="DM146" i="42"/>
  <c r="DL146" i="42"/>
  <c r="DK146" i="42"/>
  <c r="DJ146" i="42"/>
  <c r="DI146" i="42"/>
  <c r="DH146" i="42"/>
  <c r="DG146" i="42"/>
  <c r="DF146" i="42"/>
  <c r="DE146" i="42"/>
  <c r="HK146" i="42"/>
  <c r="HI146" i="42"/>
  <c r="HH146" i="42"/>
  <c r="HF146" i="42"/>
  <c r="HE146" i="42"/>
  <c r="HC146" i="42"/>
  <c r="HB146" i="42"/>
  <c r="GZ146" i="42"/>
  <c r="GY146" i="42"/>
  <c r="GX146" i="42" s="1"/>
  <c r="GW146" i="42"/>
  <c r="GV146" i="42"/>
  <c r="GT146" i="42"/>
  <c r="GO146" i="42"/>
  <c r="GM146" i="42"/>
  <c r="GL146" i="42"/>
  <c r="GJ146" i="42"/>
  <c r="GI146" i="42"/>
  <c r="GG146" i="42"/>
  <c r="GF146" i="42"/>
  <c r="GD146" i="42"/>
  <c r="GC146" i="42"/>
  <c r="GB146" i="42" s="1"/>
  <c r="GA146" i="42"/>
  <c r="FZ146" i="42"/>
  <c r="FX146" i="42"/>
  <c r="FS146" i="42"/>
  <c r="FQ146" i="42"/>
  <c r="FP146" i="42"/>
  <c r="FN146" i="42"/>
  <c r="FM146" i="42"/>
  <c r="FK146" i="42"/>
  <c r="FJ146" i="42"/>
  <c r="FH146" i="42"/>
  <c r="FG146" i="42"/>
  <c r="FF146" i="42" s="1"/>
  <c r="FE146" i="42"/>
  <c r="FD146" i="42"/>
  <c r="FB146" i="42"/>
  <c r="EW146" i="42"/>
  <c r="IG146" i="42" s="1"/>
  <c r="EU146" i="42"/>
  <c r="IE146" i="42" s="1"/>
  <c r="ET146" i="42"/>
  <c r="ID146" i="42" s="1"/>
  <c r="ER146" i="42"/>
  <c r="IB146" i="42" s="1"/>
  <c r="EQ146" i="42"/>
  <c r="EO146" i="42"/>
  <c r="EN146" i="42"/>
  <c r="HX146" i="42" s="1"/>
  <c r="EL146" i="42"/>
  <c r="HV146" i="42" s="1"/>
  <c r="EK146" i="42"/>
  <c r="EI146" i="42"/>
  <c r="HS146" i="42" s="1"/>
  <c r="EH146" i="42"/>
  <c r="EF146" i="42"/>
  <c r="DV146" i="42"/>
  <c r="CP146" i="42"/>
  <c r="CO146" i="42"/>
  <c r="CB146" i="42"/>
  <c r="CA146" i="42"/>
  <c r="BN146" i="42"/>
  <c r="BM146" i="42"/>
  <c r="AZ146" i="42"/>
  <c r="AY146" i="42"/>
  <c r="AW146" i="42"/>
  <c r="AV146" i="42"/>
  <c r="AT146" i="42"/>
  <c r="AS146" i="42"/>
  <c r="AI146" i="42"/>
  <c r="AH146" i="42"/>
  <c r="AG146" i="42"/>
  <c r="V146" i="42"/>
  <c r="U146" i="42"/>
  <c r="T146" i="42"/>
  <c r="S146" i="42"/>
  <c r="R146" i="42"/>
  <c r="Q146" i="42"/>
  <c r="P146" i="42"/>
  <c r="DP145" i="42"/>
  <c r="DO145" i="42"/>
  <c r="DN145" i="42"/>
  <c r="DM145" i="42"/>
  <c r="DL145" i="42"/>
  <c r="DK145" i="42"/>
  <c r="DJ145" i="42"/>
  <c r="DI145" i="42"/>
  <c r="DH145" i="42"/>
  <c r="DG145" i="42"/>
  <c r="DF145" i="42"/>
  <c r="DE145" i="42"/>
  <c r="HK145" i="42"/>
  <c r="HI145" i="42"/>
  <c r="HH145" i="42"/>
  <c r="HF145" i="42"/>
  <c r="HE145" i="42"/>
  <c r="HC145" i="42"/>
  <c r="HB145" i="42"/>
  <c r="GZ145" i="42"/>
  <c r="GY145" i="42"/>
  <c r="GX145" i="42" s="1"/>
  <c r="GW145" i="42"/>
  <c r="GV145" i="42"/>
  <c r="GT145" i="42"/>
  <c r="GO145" i="42"/>
  <c r="GM145" i="42"/>
  <c r="GL145" i="42"/>
  <c r="GJ145" i="42"/>
  <c r="GI145" i="42"/>
  <c r="GG145" i="42"/>
  <c r="GF145" i="42"/>
  <c r="GD145" i="42"/>
  <c r="GC145" i="42"/>
  <c r="GA145" i="42"/>
  <c r="FZ145" i="42"/>
  <c r="FX145" i="42"/>
  <c r="FS145" i="42"/>
  <c r="FQ145" i="42"/>
  <c r="FP145" i="42"/>
  <c r="FN145" i="42"/>
  <c r="FM145" i="42"/>
  <c r="FK145" i="42"/>
  <c r="FJ145" i="42"/>
  <c r="FH145" i="42"/>
  <c r="FG145" i="42"/>
  <c r="FF145" i="42" s="1"/>
  <c r="FE145" i="42"/>
  <c r="FD145" i="42"/>
  <c r="FB145" i="42"/>
  <c r="EW145" i="42"/>
  <c r="IG145" i="42" s="1"/>
  <c r="EU145" i="42"/>
  <c r="IE145" i="42" s="1"/>
  <c r="ET145" i="42"/>
  <c r="ID145" i="42" s="1"/>
  <c r="ER145" i="42"/>
  <c r="IB145" i="42" s="1"/>
  <c r="EQ145" i="42"/>
  <c r="IA145" i="42" s="1"/>
  <c r="EO145" i="42"/>
  <c r="HY145" i="42" s="1"/>
  <c r="EN145" i="42"/>
  <c r="HX145" i="42" s="1"/>
  <c r="EL145" i="42"/>
  <c r="HV145" i="42" s="1"/>
  <c r="EK145" i="42"/>
  <c r="EI145" i="42"/>
  <c r="HS145" i="42" s="1"/>
  <c r="EH145" i="42"/>
  <c r="EF145" i="42"/>
  <c r="HP145" i="42" s="1"/>
  <c r="AI145" i="42"/>
  <c r="DP144" i="42"/>
  <c r="DO144" i="42"/>
  <c r="DN144" i="42"/>
  <c r="DM144" i="42"/>
  <c r="DL144" i="42"/>
  <c r="DK144" i="42"/>
  <c r="DJ144" i="42"/>
  <c r="DI144" i="42"/>
  <c r="DH144" i="42"/>
  <c r="DG144" i="42"/>
  <c r="DF144" i="42"/>
  <c r="DE144" i="42"/>
  <c r="HK144" i="42"/>
  <c r="HI144" i="42"/>
  <c r="HH144" i="42"/>
  <c r="HF144" i="42"/>
  <c r="HE144" i="42"/>
  <c r="HC144" i="42"/>
  <c r="HB144" i="42"/>
  <c r="GZ144" i="42"/>
  <c r="GY144" i="42"/>
  <c r="GX144" i="42" s="1"/>
  <c r="GW144" i="42"/>
  <c r="GV144" i="42"/>
  <c r="GT144" i="42"/>
  <c r="GO144" i="42"/>
  <c r="GM144" i="42"/>
  <c r="GL144" i="42"/>
  <c r="GJ144" i="42"/>
  <c r="GI144" i="42"/>
  <c r="GG144" i="42"/>
  <c r="GF144" i="42"/>
  <c r="GD144" i="42"/>
  <c r="GC144" i="42"/>
  <c r="GB144" i="42" s="1"/>
  <c r="GA144" i="42"/>
  <c r="FZ144" i="42"/>
  <c r="FX144" i="42"/>
  <c r="FS144" i="42"/>
  <c r="FQ144" i="42"/>
  <c r="FP144" i="42"/>
  <c r="FN144" i="42"/>
  <c r="FM144" i="42"/>
  <c r="FK144" i="42"/>
  <c r="FJ144" i="42"/>
  <c r="FH144" i="42"/>
  <c r="FG144" i="42"/>
  <c r="FF144" i="42" s="1"/>
  <c r="FE144" i="42"/>
  <c r="FD144" i="42"/>
  <c r="FB144" i="42"/>
  <c r="EW144" i="42"/>
  <c r="IG144" i="42" s="1"/>
  <c r="EU144" i="42"/>
  <c r="IE144" i="42" s="1"/>
  <c r="ET144" i="42"/>
  <c r="ID144" i="42" s="1"/>
  <c r="ER144" i="42"/>
  <c r="IB144" i="42" s="1"/>
  <c r="EQ144" i="42"/>
  <c r="IA144" i="42" s="1"/>
  <c r="EO144" i="42"/>
  <c r="EN144" i="42"/>
  <c r="HX144" i="42" s="1"/>
  <c r="EL144" i="42"/>
  <c r="HV144" i="42" s="1"/>
  <c r="EK144" i="42"/>
  <c r="EI144" i="42"/>
  <c r="HS144" i="42" s="1"/>
  <c r="EH144" i="42"/>
  <c r="EF144" i="42"/>
  <c r="CP144" i="42"/>
  <c r="CO144" i="42"/>
  <c r="CB144" i="42"/>
  <c r="CA144" i="42"/>
  <c r="BN144" i="42"/>
  <c r="BM144" i="42"/>
  <c r="AZ144" i="42"/>
  <c r="AY144" i="42"/>
  <c r="AW144" i="42"/>
  <c r="AV144" i="42"/>
  <c r="AT144" i="42"/>
  <c r="AS144" i="42"/>
  <c r="AI144" i="42"/>
  <c r="AH144" i="42"/>
  <c r="AG144" i="42"/>
  <c r="V144" i="42"/>
  <c r="U144" i="42"/>
  <c r="T144" i="42"/>
  <c r="S144" i="42"/>
  <c r="R144" i="42"/>
  <c r="Q144" i="42"/>
  <c r="P144" i="42"/>
  <c r="DP143" i="42"/>
  <c r="DO143" i="42"/>
  <c r="DN143" i="42"/>
  <c r="DM143" i="42"/>
  <c r="DL143" i="42"/>
  <c r="DK143" i="42"/>
  <c r="DJ143" i="42"/>
  <c r="DI143" i="42"/>
  <c r="DH143" i="42"/>
  <c r="DG143" i="42"/>
  <c r="DF143" i="42"/>
  <c r="DE143" i="42"/>
  <c r="HK143" i="42"/>
  <c r="HI143" i="42"/>
  <c r="HH143" i="42"/>
  <c r="HF143" i="42"/>
  <c r="HE143" i="42"/>
  <c r="HC143" i="42"/>
  <c r="HB143" i="42"/>
  <c r="GZ143" i="42"/>
  <c r="GY143" i="42"/>
  <c r="GX143" i="42" s="1"/>
  <c r="GW143" i="42"/>
  <c r="GV143" i="42"/>
  <c r="GT143" i="42"/>
  <c r="GO143" i="42"/>
  <c r="GM143" i="42"/>
  <c r="GL143" i="42"/>
  <c r="GJ143" i="42"/>
  <c r="GI143" i="42"/>
  <c r="GG143" i="42"/>
  <c r="GF143" i="42"/>
  <c r="GD143" i="42"/>
  <c r="GC143" i="42"/>
  <c r="GB143" i="42" s="1"/>
  <c r="GA143" i="42"/>
  <c r="FZ143" i="42"/>
  <c r="FX143" i="42"/>
  <c r="FS143" i="42"/>
  <c r="FQ143" i="42"/>
  <c r="FP143" i="42"/>
  <c r="FN143" i="42"/>
  <c r="FM143" i="42"/>
  <c r="FK143" i="42"/>
  <c r="FJ143" i="42"/>
  <c r="FH143" i="42"/>
  <c r="FG143" i="42"/>
  <c r="FF143" i="42" s="1"/>
  <c r="FE143" i="42"/>
  <c r="FD143" i="42"/>
  <c r="FB143" i="42"/>
  <c r="EW143" i="42"/>
  <c r="IG143" i="42" s="1"/>
  <c r="EU143" i="42"/>
  <c r="ET143" i="42"/>
  <c r="ID143" i="42" s="1"/>
  <c r="ER143" i="42"/>
  <c r="IB143" i="42" s="1"/>
  <c r="EQ143" i="42"/>
  <c r="IA143" i="42" s="1"/>
  <c r="EO143" i="42"/>
  <c r="HY143" i="42" s="1"/>
  <c r="EN143" i="42"/>
  <c r="EL143" i="42"/>
  <c r="HV143" i="42" s="1"/>
  <c r="EK143" i="42"/>
  <c r="EI143" i="42"/>
  <c r="HS143" i="42" s="1"/>
  <c r="EH143" i="42"/>
  <c r="EF143" i="42"/>
  <c r="HP143" i="42" s="1"/>
  <c r="AI143" i="42"/>
  <c r="DP142" i="42"/>
  <c r="DO142" i="42"/>
  <c r="DN142" i="42"/>
  <c r="DM142" i="42"/>
  <c r="DL142" i="42"/>
  <c r="DK142" i="42"/>
  <c r="DJ142" i="42"/>
  <c r="DI142" i="42"/>
  <c r="DH142" i="42"/>
  <c r="DG142" i="42"/>
  <c r="DF142" i="42"/>
  <c r="DE142" i="42"/>
  <c r="HK142" i="42"/>
  <c r="HI142" i="42"/>
  <c r="HH142" i="42"/>
  <c r="HF142" i="42"/>
  <c r="HE142" i="42"/>
  <c r="HC142" i="42"/>
  <c r="HB142" i="42"/>
  <c r="GZ142" i="42"/>
  <c r="GY142" i="42"/>
  <c r="GX142" i="42" s="1"/>
  <c r="GW142" i="42"/>
  <c r="GV142" i="42"/>
  <c r="GT142" i="42"/>
  <c r="GO142" i="42"/>
  <c r="GM142" i="42"/>
  <c r="GL142" i="42"/>
  <c r="GJ142" i="42"/>
  <c r="GI142" i="42"/>
  <c r="GG142" i="42"/>
  <c r="GF142" i="42"/>
  <c r="GD142" i="42"/>
  <c r="GC142" i="42"/>
  <c r="GA142" i="42"/>
  <c r="FZ142" i="42"/>
  <c r="FX142" i="42"/>
  <c r="FS142" i="42"/>
  <c r="FQ142" i="42"/>
  <c r="FP142" i="42"/>
  <c r="FN142" i="42"/>
  <c r="FM142" i="42"/>
  <c r="FK142" i="42"/>
  <c r="FJ142" i="42"/>
  <c r="FH142" i="42"/>
  <c r="FG142" i="42"/>
  <c r="FF142" i="42" s="1"/>
  <c r="FE142" i="42"/>
  <c r="FD142" i="42"/>
  <c r="FB142" i="42"/>
  <c r="EW142" i="42"/>
  <c r="EU142" i="42"/>
  <c r="IE142" i="42" s="1"/>
  <c r="ET142" i="42"/>
  <c r="ID142" i="42" s="1"/>
  <c r="ER142" i="42"/>
  <c r="IB142" i="42" s="1"/>
  <c r="EQ142" i="42"/>
  <c r="IA142" i="42" s="1"/>
  <c r="EO142" i="42"/>
  <c r="HY142" i="42" s="1"/>
  <c r="EN142" i="42"/>
  <c r="EL142" i="42"/>
  <c r="HV142" i="42" s="1"/>
  <c r="EK142" i="42"/>
  <c r="HU142" i="42" s="1"/>
  <c r="EI142" i="42"/>
  <c r="HS142" i="42" s="1"/>
  <c r="EH142" i="42"/>
  <c r="EF142" i="42"/>
  <c r="HP142" i="42" s="1"/>
  <c r="CP142" i="42"/>
  <c r="CO142" i="42"/>
  <c r="CB142" i="42"/>
  <c r="CA142" i="42"/>
  <c r="BN142" i="42"/>
  <c r="BM142" i="42"/>
  <c r="AZ142" i="42"/>
  <c r="AY142" i="42"/>
  <c r="AW142" i="42"/>
  <c r="AV142" i="42"/>
  <c r="AT142" i="42"/>
  <c r="AS142" i="42"/>
  <c r="AI142" i="42"/>
  <c r="AH142" i="42"/>
  <c r="AG142" i="42"/>
  <c r="V142" i="42"/>
  <c r="U142" i="42"/>
  <c r="T142" i="42"/>
  <c r="S142" i="42"/>
  <c r="R142" i="42"/>
  <c r="Q142" i="42"/>
  <c r="P142" i="42"/>
  <c r="DP141" i="42"/>
  <c r="DO141" i="42"/>
  <c r="DN141" i="42"/>
  <c r="DM141" i="42"/>
  <c r="DL141" i="42"/>
  <c r="DK141" i="42"/>
  <c r="DJ141" i="42"/>
  <c r="DI141" i="42"/>
  <c r="DH141" i="42"/>
  <c r="DG141" i="42"/>
  <c r="DF141" i="42"/>
  <c r="DE141" i="42"/>
  <c r="HK141" i="42"/>
  <c r="HI141" i="42"/>
  <c r="HH141" i="42"/>
  <c r="HF141" i="42"/>
  <c r="HE141" i="42"/>
  <c r="HC141" i="42"/>
  <c r="HB141" i="42"/>
  <c r="GZ141" i="42"/>
  <c r="GY141" i="42"/>
  <c r="GW141" i="42"/>
  <c r="GV141" i="42"/>
  <c r="GT141" i="42"/>
  <c r="GO141" i="42"/>
  <c r="GM141" i="42"/>
  <c r="GL141" i="42"/>
  <c r="GJ141" i="42"/>
  <c r="GI141" i="42"/>
  <c r="GG141" i="42"/>
  <c r="GF141" i="42"/>
  <c r="GD141" i="42"/>
  <c r="GC141" i="42"/>
  <c r="GB141" i="42" s="1"/>
  <c r="GA141" i="42"/>
  <c r="FZ141" i="42"/>
  <c r="FX141" i="42"/>
  <c r="FS141" i="42"/>
  <c r="FQ141" i="42"/>
  <c r="FP141" i="42"/>
  <c r="FN141" i="42"/>
  <c r="FM141" i="42"/>
  <c r="FK141" i="42"/>
  <c r="FJ141" i="42"/>
  <c r="FH141" i="42"/>
  <c r="FG141" i="42"/>
  <c r="FF141" i="42" s="1"/>
  <c r="FE141" i="42"/>
  <c r="FD141" i="42"/>
  <c r="FB141" i="42"/>
  <c r="EW141" i="42"/>
  <c r="IG141" i="42" s="1"/>
  <c r="EU141" i="42"/>
  <c r="IE141" i="42" s="1"/>
  <c r="ET141" i="42"/>
  <c r="ER141" i="42"/>
  <c r="IB141" i="42" s="1"/>
  <c r="EQ141" i="42"/>
  <c r="IA141" i="42" s="1"/>
  <c r="EO141" i="42"/>
  <c r="HY141" i="42" s="1"/>
  <c r="EN141" i="42"/>
  <c r="HX141" i="42" s="1"/>
  <c r="EL141" i="42"/>
  <c r="HV141" i="42" s="1"/>
  <c r="EK141" i="42"/>
  <c r="EI141" i="42"/>
  <c r="HS141" i="42" s="1"/>
  <c r="EH141" i="42"/>
  <c r="EF141" i="42"/>
  <c r="HP141" i="42" s="1"/>
  <c r="CP141" i="42"/>
  <c r="CO141" i="42"/>
  <c r="CB141" i="42"/>
  <c r="CA141" i="42"/>
  <c r="BN141" i="42"/>
  <c r="BM141" i="42"/>
  <c r="AZ141" i="42"/>
  <c r="AY141" i="42"/>
  <c r="AW141" i="42"/>
  <c r="AV141" i="42"/>
  <c r="AT141" i="42"/>
  <c r="AS141" i="42"/>
  <c r="AI141" i="42"/>
  <c r="AH141" i="42"/>
  <c r="AG141" i="42"/>
  <c r="V141" i="42"/>
  <c r="U141" i="42"/>
  <c r="T141" i="42"/>
  <c r="S141" i="42"/>
  <c r="R141" i="42"/>
  <c r="Q141" i="42"/>
  <c r="P141" i="42"/>
  <c r="DP140" i="42"/>
  <c r="DO140" i="42"/>
  <c r="DN140" i="42"/>
  <c r="DM140" i="42"/>
  <c r="DL140" i="42"/>
  <c r="DK140" i="42"/>
  <c r="DJ140" i="42"/>
  <c r="DI140" i="42"/>
  <c r="DH140" i="42"/>
  <c r="DG140" i="42"/>
  <c r="DF140" i="42"/>
  <c r="DE140" i="42"/>
  <c r="HK140" i="42"/>
  <c r="HI140" i="42"/>
  <c r="HH140" i="42"/>
  <c r="HF140" i="42"/>
  <c r="HE140" i="42"/>
  <c r="HC140" i="42"/>
  <c r="HB140" i="42"/>
  <c r="GZ140" i="42"/>
  <c r="GY140" i="42"/>
  <c r="GX140" i="42" s="1"/>
  <c r="GW140" i="42"/>
  <c r="GV140" i="42"/>
  <c r="GT140" i="42"/>
  <c r="GO140" i="42"/>
  <c r="GM140" i="42"/>
  <c r="GL140" i="42"/>
  <c r="GJ140" i="42"/>
  <c r="GI140" i="42"/>
  <c r="GG140" i="42"/>
  <c r="GF140" i="42"/>
  <c r="GD140" i="42"/>
  <c r="GC140" i="42"/>
  <c r="GB140" i="42" s="1"/>
  <c r="GA140" i="42"/>
  <c r="FZ140" i="42"/>
  <c r="FX140" i="42"/>
  <c r="FS140" i="42"/>
  <c r="FQ140" i="42"/>
  <c r="FP140" i="42"/>
  <c r="FN140" i="42"/>
  <c r="FM140" i="42"/>
  <c r="FK140" i="42"/>
  <c r="FJ140" i="42"/>
  <c r="FH140" i="42"/>
  <c r="FG140" i="42"/>
  <c r="FE140" i="42"/>
  <c r="FD140" i="42"/>
  <c r="FB140" i="42"/>
  <c r="EW140" i="42"/>
  <c r="IG140" i="42" s="1"/>
  <c r="EU140" i="42"/>
  <c r="IE140" i="42" s="1"/>
  <c r="ET140" i="42"/>
  <c r="ID140" i="42" s="1"/>
  <c r="ER140" i="42"/>
  <c r="IB140" i="42" s="1"/>
  <c r="EQ140" i="42"/>
  <c r="EO140" i="42"/>
  <c r="HY140" i="42" s="1"/>
  <c r="EN140" i="42"/>
  <c r="HX140" i="42" s="1"/>
  <c r="EL140" i="42"/>
  <c r="HV140" i="42" s="1"/>
  <c r="EK140" i="42"/>
  <c r="EI140" i="42"/>
  <c r="HS140" i="42" s="1"/>
  <c r="EH140" i="42"/>
  <c r="ED140" i="42" s="1"/>
  <c r="EF140" i="42"/>
  <c r="HP140" i="42" s="1"/>
  <c r="CP140" i="42"/>
  <c r="CO140" i="42"/>
  <c r="CB140" i="42"/>
  <c r="CA140" i="42"/>
  <c r="BN140" i="42"/>
  <c r="BM140" i="42"/>
  <c r="AZ140" i="42"/>
  <c r="AY140" i="42"/>
  <c r="AW140" i="42"/>
  <c r="AV140" i="42"/>
  <c r="AT140" i="42"/>
  <c r="AS140" i="42"/>
  <c r="AI140" i="42"/>
  <c r="AH140" i="42"/>
  <c r="AG140" i="42"/>
  <c r="V140" i="42"/>
  <c r="U140" i="42"/>
  <c r="T140" i="42"/>
  <c r="S140" i="42"/>
  <c r="R140" i="42"/>
  <c r="Q140" i="42"/>
  <c r="P140" i="42"/>
  <c r="DP139" i="42"/>
  <c r="DO139" i="42"/>
  <c r="DN139" i="42"/>
  <c r="DM139" i="42"/>
  <c r="DL139" i="42"/>
  <c r="DK139" i="42"/>
  <c r="DJ139" i="42"/>
  <c r="DI139" i="42"/>
  <c r="DH139" i="42"/>
  <c r="DG139" i="42"/>
  <c r="DF139" i="42"/>
  <c r="DE139" i="42"/>
  <c r="HK139" i="42"/>
  <c r="HI139" i="42"/>
  <c r="HH139" i="42"/>
  <c r="HF139" i="42"/>
  <c r="HE139" i="42"/>
  <c r="HC139" i="42"/>
  <c r="HB139" i="42"/>
  <c r="GZ139" i="42"/>
  <c r="GY139" i="42"/>
  <c r="GX139" i="42" s="1"/>
  <c r="GW139" i="42"/>
  <c r="GV139" i="42"/>
  <c r="GT139" i="42"/>
  <c r="GO139" i="42"/>
  <c r="GM139" i="42"/>
  <c r="GL139" i="42"/>
  <c r="GJ139" i="42"/>
  <c r="GI139" i="42"/>
  <c r="GG139" i="42"/>
  <c r="GF139" i="42"/>
  <c r="GD139" i="42"/>
  <c r="GC139" i="42"/>
  <c r="GB139" i="42" s="1"/>
  <c r="GA139" i="42"/>
  <c r="FZ139" i="42"/>
  <c r="FX139" i="42"/>
  <c r="FS139" i="42"/>
  <c r="FQ139" i="42"/>
  <c r="FP139" i="42"/>
  <c r="FN139" i="42"/>
  <c r="FM139" i="42"/>
  <c r="FK139" i="42"/>
  <c r="FJ139" i="42"/>
  <c r="FH139" i="42"/>
  <c r="FG139" i="42"/>
  <c r="FF139" i="42" s="1"/>
  <c r="FE139" i="42"/>
  <c r="FD139" i="42"/>
  <c r="FB139" i="42"/>
  <c r="EW139" i="42"/>
  <c r="EU139" i="42"/>
  <c r="IE139" i="42" s="1"/>
  <c r="ET139" i="42"/>
  <c r="ID139" i="42" s="1"/>
  <c r="ER139" i="42"/>
  <c r="IB139" i="42" s="1"/>
  <c r="EQ139" i="42"/>
  <c r="IA139" i="42" s="1"/>
  <c r="EO139" i="42"/>
  <c r="EN139" i="42"/>
  <c r="EL139" i="42"/>
  <c r="HV139" i="42" s="1"/>
  <c r="EK139" i="42"/>
  <c r="EI139" i="42"/>
  <c r="HS139" i="42" s="1"/>
  <c r="EH139" i="42"/>
  <c r="EF139" i="42"/>
  <c r="CP139" i="42"/>
  <c r="CO139" i="42"/>
  <c r="CB139" i="42"/>
  <c r="CA139" i="42"/>
  <c r="BN139" i="42"/>
  <c r="BM139" i="42"/>
  <c r="AZ139" i="42"/>
  <c r="AY139" i="42"/>
  <c r="AW139" i="42"/>
  <c r="AV139" i="42"/>
  <c r="AT139" i="42"/>
  <c r="AS139" i="42"/>
  <c r="AI139" i="42"/>
  <c r="AH139" i="42"/>
  <c r="AG139" i="42"/>
  <c r="V139" i="42"/>
  <c r="U139" i="42"/>
  <c r="T139" i="42"/>
  <c r="S139" i="42"/>
  <c r="R139" i="42"/>
  <c r="Q139" i="42"/>
  <c r="P139" i="42"/>
  <c r="DP138" i="42"/>
  <c r="DO138" i="42"/>
  <c r="DN138" i="42"/>
  <c r="DM138" i="42"/>
  <c r="DL138" i="42"/>
  <c r="DK138" i="42"/>
  <c r="DJ138" i="42"/>
  <c r="DI138" i="42"/>
  <c r="DH138" i="42"/>
  <c r="DG138" i="42"/>
  <c r="DF138" i="42"/>
  <c r="DE138" i="42"/>
  <c r="HK138" i="42"/>
  <c r="HI138" i="42"/>
  <c r="HH138" i="42"/>
  <c r="HF138" i="42"/>
  <c r="HE138" i="42"/>
  <c r="HC138" i="42"/>
  <c r="HB138" i="42"/>
  <c r="GZ138" i="42"/>
  <c r="GY138" i="42"/>
  <c r="GX138" i="42" s="1"/>
  <c r="GW138" i="42"/>
  <c r="GV138" i="42"/>
  <c r="GT138" i="42"/>
  <c r="GO138" i="42"/>
  <c r="GM138" i="42"/>
  <c r="GL138" i="42"/>
  <c r="GJ138" i="42"/>
  <c r="GI138" i="42"/>
  <c r="GG138" i="42"/>
  <c r="GF138" i="42"/>
  <c r="GD138" i="42"/>
  <c r="GC138" i="42"/>
  <c r="GB138" i="42" s="1"/>
  <c r="GA138" i="42"/>
  <c r="FZ138" i="42"/>
  <c r="FX138" i="42"/>
  <c r="FS138" i="42"/>
  <c r="FQ138" i="42"/>
  <c r="FP138" i="42"/>
  <c r="FN138" i="42"/>
  <c r="FM138" i="42"/>
  <c r="FK138" i="42"/>
  <c r="FJ138" i="42"/>
  <c r="FH138" i="42"/>
  <c r="FG138" i="42"/>
  <c r="FF138" i="42" s="1"/>
  <c r="FE138" i="42"/>
  <c r="FD138" i="42"/>
  <c r="FB138" i="42"/>
  <c r="EW138" i="42"/>
  <c r="IG138" i="42" s="1"/>
  <c r="EU138" i="42"/>
  <c r="IE138" i="42" s="1"/>
  <c r="ET138" i="42"/>
  <c r="ER138" i="42"/>
  <c r="IB138" i="42" s="1"/>
  <c r="EQ138" i="42"/>
  <c r="IA138" i="42" s="1"/>
  <c r="EO138" i="42"/>
  <c r="HY138" i="42" s="1"/>
  <c r="EN138" i="42"/>
  <c r="HX138" i="42" s="1"/>
  <c r="EL138" i="42"/>
  <c r="HV138" i="42" s="1"/>
  <c r="EK138" i="42"/>
  <c r="EI138" i="42"/>
  <c r="HS138" i="42" s="1"/>
  <c r="EH138" i="42"/>
  <c r="EF138" i="42"/>
  <c r="HP138" i="42" s="1"/>
  <c r="CP138" i="42"/>
  <c r="CO138" i="42"/>
  <c r="CB138" i="42"/>
  <c r="CA138" i="42"/>
  <c r="BN138" i="42"/>
  <c r="BM138" i="42"/>
  <c r="AZ138" i="42"/>
  <c r="AY138" i="42"/>
  <c r="AW138" i="42"/>
  <c r="AV138" i="42"/>
  <c r="AT138" i="42"/>
  <c r="AS138" i="42"/>
  <c r="AI138" i="42"/>
  <c r="AH138" i="42"/>
  <c r="AG138" i="42"/>
  <c r="V138" i="42"/>
  <c r="U138" i="42"/>
  <c r="T138" i="42"/>
  <c r="S138" i="42"/>
  <c r="R138" i="42"/>
  <c r="Q138" i="42"/>
  <c r="P138" i="42"/>
  <c r="DP137" i="42"/>
  <c r="DO137" i="42"/>
  <c r="DN137" i="42"/>
  <c r="DM137" i="42"/>
  <c r="DL137" i="42"/>
  <c r="DK137" i="42"/>
  <c r="DJ137" i="42"/>
  <c r="DI137" i="42"/>
  <c r="DH137" i="42"/>
  <c r="DG137" i="42"/>
  <c r="DF137" i="42"/>
  <c r="DE137" i="42"/>
  <c r="HK137" i="42"/>
  <c r="HI137" i="42"/>
  <c r="HH137" i="42"/>
  <c r="HF137" i="42"/>
  <c r="HE137" i="42"/>
  <c r="HC137" i="42"/>
  <c r="HB137" i="42"/>
  <c r="GZ137" i="42"/>
  <c r="GY137" i="42"/>
  <c r="GX137" i="42" s="1"/>
  <c r="GW137" i="42"/>
  <c r="GV137" i="42"/>
  <c r="GT137" i="42"/>
  <c r="GO137" i="42"/>
  <c r="GM137" i="42"/>
  <c r="GL137" i="42"/>
  <c r="GJ137" i="42"/>
  <c r="GI137" i="42"/>
  <c r="GG137" i="42"/>
  <c r="GF137" i="42"/>
  <c r="GD137" i="42"/>
  <c r="GC137" i="42"/>
  <c r="GB137" i="42" s="1"/>
  <c r="GA137" i="42"/>
  <c r="FZ137" i="42"/>
  <c r="FV137" i="42" s="1"/>
  <c r="FX137" i="42"/>
  <c r="FS137" i="42"/>
  <c r="FQ137" i="42"/>
  <c r="FP137" i="42"/>
  <c r="FN137" i="42"/>
  <c r="FM137" i="42"/>
  <c r="FK137" i="42"/>
  <c r="FJ137" i="42"/>
  <c r="FH137" i="42"/>
  <c r="FG137" i="42"/>
  <c r="FF137" i="42" s="1"/>
  <c r="FE137" i="42"/>
  <c r="FD137" i="42"/>
  <c r="EZ137" i="42" s="1"/>
  <c r="FB137" i="42"/>
  <c r="EW137" i="42"/>
  <c r="IG137" i="42" s="1"/>
  <c r="EU137" i="42"/>
  <c r="IE137" i="42" s="1"/>
  <c r="ET137" i="42"/>
  <c r="ID137" i="42" s="1"/>
  <c r="ER137" i="42"/>
  <c r="EQ137" i="42"/>
  <c r="EO137" i="42"/>
  <c r="HY137" i="42" s="1"/>
  <c r="EN137" i="42"/>
  <c r="HX137" i="42" s="1"/>
  <c r="EL137" i="42"/>
  <c r="HV137" i="42" s="1"/>
  <c r="EK137" i="42"/>
  <c r="EI137" i="42"/>
  <c r="HS137" i="42" s="1"/>
  <c r="EH137" i="42"/>
  <c r="ED137" i="42" s="1"/>
  <c r="EF137" i="42"/>
  <c r="HP137" i="42" s="1"/>
  <c r="CP137" i="42"/>
  <c r="CO137" i="42"/>
  <c r="CB137" i="42"/>
  <c r="CA137" i="42"/>
  <c r="BN137" i="42"/>
  <c r="BM137" i="42"/>
  <c r="AZ137" i="42"/>
  <c r="AY137" i="42"/>
  <c r="AW137" i="42"/>
  <c r="AV137" i="42"/>
  <c r="AT137" i="42"/>
  <c r="AS137" i="42"/>
  <c r="AI137" i="42"/>
  <c r="AH137" i="42"/>
  <c r="AG137" i="42"/>
  <c r="V137" i="42"/>
  <c r="U137" i="42"/>
  <c r="T137" i="42"/>
  <c r="S137" i="42"/>
  <c r="R137" i="42"/>
  <c r="Q137" i="42"/>
  <c r="P137" i="42"/>
  <c r="DP136" i="42"/>
  <c r="DO136" i="42"/>
  <c r="DN136" i="42"/>
  <c r="DM136" i="42"/>
  <c r="DL136" i="42"/>
  <c r="DK136" i="42"/>
  <c r="DJ136" i="42"/>
  <c r="DI136" i="42"/>
  <c r="DH136" i="42"/>
  <c r="DG136" i="42"/>
  <c r="DF136" i="42"/>
  <c r="DE136" i="42"/>
  <c r="HK136" i="42"/>
  <c r="HI136" i="42"/>
  <c r="HH136" i="42"/>
  <c r="HF136" i="42"/>
  <c r="HE136" i="42"/>
  <c r="HC136" i="42"/>
  <c r="HB136" i="42"/>
  <c r="GZ136" i="42"/>
  <c r="GY136" i="42"/>
  <c r="GX136" i="42" s="1"/>
  <c r="GW136" i="42"/>
  <c r="GV136" i="42"/>
  <c r="GT136" i="42"/>
  <c r="GO136" i="42"/>
  <c r="GM136" i="42"/>
  <c r="GL136" i="42"/>
  <c r="GJ136" i="42"/>
  <c r="GI136" i="42"/>
  <c r="GG136" i="42"/>
  <c r="GF136" i="42"/>
  <c r="GD136" i="42"/>
  <c r="GC136" i="42"/>
  <c r="GB136" i="42" s="1"/>
  <c r="GA136" i="42"/>
  <c r="FZ136" i="42"/>
  <c r="FX136" i="42"/>
  <c r="FS136" i="42"/>
  <c r="FQ136" i="42"/>
  <c r="FP136" i="42"/>
  <c r="FN136" i="42"/>
  <c r="FM136" i="42"/>
  <c r="FK136" i="42"/>
  <c r="FJ136" i="42"/>
  <c r="FH136" i="42"/>
  <c r="FG136" i="42"/>
  <c r="FF136" i="42" s="1"/>
  <c r="FE136" i="42"/>
  <c r="FD136" i="42"/>
  <c r="FB136" i="42"/>
  <c r="EW136" i="42"/>
  <c r="EU136" i="42"/>
  <c r="IE136" i="42" s="1"/>
  <c r="ET136" i="42"/>
  <c r="ID136" i="42" s="1"/>
  <c r="ER136" i="42"/>
  <c r="IB136" i="42" s="1"/>
  <c r="EQ136" i="42"/>
  <c r="IA136" i="42" s="1"/>
  <c r="EO136" i="42"/>
  <c r="HY136" i="42" s="1"/>
  <c r="EN136" i="42"/>
  <c r="EL136" i="42"/>
  <c r="HV136" i="42" s="1"/>
  <c r="EK136" i="42"/>
  <c r="EI136" i="42"/>
  <c r="HS136" i="42" s="1"/>
  <c r="EH136" i="42"/>
  <c r="EF136" i="42"/>
  <c r="HP136" i="42" s="1"/>
  <c r="CP136" i="42"/>
  <c r="CO136" i="42"/>
  <c r="CB136" i="42"/>
  <c r="CA136" i="42"/>
  <c r="BN136" i="42"/>
  <c r="BM136" i="42"/>
  <c r="AZ136" i="42"/>
  <c r="AY136" i="42"/>
  <c r="AW136" i="42"/>
  <c r="AV136" i="42"/>
  <c r="AT136" i="42"/>
  <c r="AS136" i="42"/>
  <c r="AI136" i="42"/>
  <c r="AH136" i="42"/>
  <c r="AG136" i="42"/>
  <c r="V136" i="42"/>
  <c r="U136" i="42"/>
  <c r="T136" i="42"/>
  <c r="S136" i="42"/>
  <c r="R136" i="42"/>
  <c r="Q136" i="42"/>
  <c r="P136" i="42"/>
  <c r="DP135" i="42"/>
  <c r="DO135" i="42"/>
  <c r="DN135" i="42"/>
  <c r="DM135" i="42"/>
  <c r="DL135" i="42"/>
  <c r="DK135" i="42"/>
  <c r="DJ135" i="42"/>
  <c r="DI135" i="42"/>
  <c r="DH135" i="42"/>
  <c r="DG135" i="42"/>
  <c r="DF135" i="42"/>
  <c r="DE135" i="42"/>
  <c r="HK135" i="42"/>
  <c r="HI135" i="42"/>
  <c r="HH135" i="42"/>
  <c r="HF135" i="42"/>
  <c r="HE135" i="42"/>
  <c r="HC135" i="42"/>
  <c r="HB135" i="42"/>
  <c r="GZ135" i="42"/>
  <c r="GY135" i="42"/>
  <c r="GX135" i="42" s="1"/>
  <c r="GW135" i="42"/>
  <c r="GV135" i="42"/>
  <c r="GT135" i="42"/>
  <c r="GO135" i="42"/>
  <c r="GM135" i="42"/>
  <c r="GL135" i="42"/>
  <c r="GJ135" i="42"/>
  <c r="GI135" i="42"/>
  <c r="GG135" i="42"/>
  <c r="GF135" i="42"/>
  <c r="GD135" i="42"/>
  <c r="GC135" i="42"/>
  <c r="GB135" i="42" s="1"/>
  <c r="GA135" i="42"/>
  <c r="FZ135" i="42"/>
  <c r="FX135" i="42"/>
  <c r="FS135" i="42"/>
  <c r="FQ135" i="42"/>
  <c r="FP135" i="42"/>
  <c r="FN135" i="42"/>
  <c r="FM135" i="42"/>
  <c r="FK135" i="42"/>
  <c r="FJ135" i="42"/>
  <c r="FH135" i="42"/>
  <c r="FG135" i="42"/>
  <c r="FF135" i="42" s="1"/>
  <c r="FE135" i="42"/>
  <c r="FD135" i="42"/>
  <c r="FB135" i="42"/>
  <c r="EW135" i="42"/>
  <c r="IG135" i="42" s="1"/>
  <c r="EU135" i="42"/>
  <c r="IE135" i="42" s="1"/>
  <c r="ET135" i="42"/>
  <c r="ID135" i="42" s="1"/>
  <c r="ER135" i="42"/>
  <c r="IB135" i="42" s="1"/>
  <c r="EQ135" i="42"/>
  <c r="IA135" i="42" s="1"/>
  <c r="EO135" i="42"/>
  <c r="HY135" i="42" s="1"/>
  <c r="EN135" i="42"/>
  <c r="HX135" i="42" s="1"/>
  <c r="EL135" i="42"/>
  <c r="HV135" i="42" s="1"/>
  <c r="EK135" i="42"/>
  <c r="EI135" i="42"/>
  <c r="HS135" i="42" s="1"/>
  <c r="EH135" i="42"/>
  <c r="EF135" i="42"/>
  <c r="HP135" i="42" s="1"/>
  <c r="CP135" i="42"/>
  <c r="CO135" i="42"/>
  <c r="CB135" i="42"/>
  <c r="CA135" i="42"/>
  <c r="BN135" i="42"/>
  <c r="BM135" i="42"/>
  <c r="AZ135" i="42"/>
  <c r="AY135" i="42"/>
  <c r="AW135" i="42"/>
  <c r="AV135" i="42"/>
  <c r="AT135" i="42"/>
  <c r="AS135" i="42"/>
  <c r="AI135" i="42"/>
  <c r="AH135" i="42"/>
  <c r="AG135" i="42"/>
  <c r="V135" i="42"/>
  <c r="U135" i="42"/>
  <c r="T135" i="42"/>
  <c r="S135" i="42"/>
  <c r="R135" i="42"/>
  <c r="Q135" i="42"/>
  <c r="P135" i="42"/>
  <c r="DP134" i="42"/>
  <c r="DO134" i="42"/>
  <c r="DN134" i="42"/>
  <c r="DM134" i="42"/>
  <c r="DL134" i="42"/>
  <c r="DK134" i="42"/>
  <c r="DJ134" i="42"/>
  <c r="DI134" i="42"/>
  <c r="DH134" i="42"/>
  <c r="DG134" i="42"/>
  <c r="DF134" i="42"/>
  <c r="DE134" i="42"/>
  <c r="HK134" i="42"/>
  <c r="HI134" i="42"/>
  <c r="HH134" i="42"/>
  <c r="HF134" i="42"/>
  <c r="HE134" i="42"/>
  <c r="HC134" i="42"/>
  <c r="HB134" i="42"/>
  <c r="GZ134" i="42"/>
  <c r="GY134" i="42"/>
  <c r="GX134" i="42" s="1"/>
  <c r="GW134" i="42"/>
  <c r="GV134" i="42"/>
  <c r="GT134" i="42"/>
  <c r="GO134" i="42"/>
  <c r="GM134" i="42"/>
  <c r="GL134" i="42"/>
  <c r="GJ134" i="42"/>
  <c r="GI134" i="42"/>
  <c r="GG134" i="42"/>
  <c r="GF134" i="42"/>
  <c r="GD134" i="42"/>
  <c r="GC134" i="42"/>
  <c r="GB134" i="42" s="1"/>
  <c r="GA134" i="42"/>
  <c r="FZ134" i="42"/>
  <c r="FV134" i="42" s="1"/>
  <c r="FX134" i="42"/>
  <c r="FS134" i="42"/>
  <c r="FQ134" i="42"/>
  <c r="FP134" i="42"/>
  <c r="FN134" i="42"/>
  <c r="FM134" i="42"/>
  <c r="FK134" i="42"/>
  <c r="FJ134" i="42"/>
  <c r="FH134" i="42"/>
  <c r="FG134" i="42"/>
  <c r="FF134" i="42" s="1"/>
  <c r="FE134" i="42"/>
  <c r="FD134" i="42"/>
  <c r="FB134" i="42"/>
  <c r="EW134" i="42"/>
  <c r="IG134" i="42" s="1"/>
  <c r="EU134" i="42"/>
  <c r="IE134" i="42" s="1"/>
  <c r="ET134" i="42"/>
  <c r="ID134" i="42" s="1"/>
  <c r="ER134" i="42"/>
  <c r="IB134" i="42" s="1"/>
  <c r="EQ134" i="42"/>
  <c r="EO134" i="42"/>
  <c r="HY134" i="42" s="1"/>
  <c r="EN134" i="42"/>
  <c r="HX134" i="42" s="1"/>
  <c r="EL134" i="42"/>
  <c r="HV134" i="42" s="1"/>
  <c r="EK134" i="42"/>
  <c r="EI134" i="42"/>
  <c r="HS134" i="42" s="1"/>
  <c r="EH134" i="42"/>
  <c r="ED134" i="42" s="1"/>
  <c r="EF134" i="42"/>
  <c r="HP134" i="42" s="1"/>
  <c r="CP134" i="42"/>
  <c r="CO134" i="42"/>
  <c r="CB134" i="42"/>
  <c r="CA134" i="42"/>
  <c r="BN134" i="42"/>
  <c r="BM134" i="42"/>
  <c r="AZ134" i="42"/>
  <c r="AY134" i="42"/>
  <c r="AW134" i="42"/>
  <c r="AV134" i="42"/>
  <c r="AT134" i="42"/>
  <c r="AS134" i="42"/>
  <c r="AI134" i="42"/>
  <c r="AH134" i="42"/>
  <c r="AG134" i="42"/>
  <c r="V134" i="42"/>
  <c r="U134" i="42"/>
  <c r="T134" i="42"/>
  <c r="S134" i="42"/>
  <c r="R134" i="42"/>
  <c r="Q134" i="42"/>
  <c r="P134" i="42"/>
  <c r="DP133" i="42"/>
  <c r="DO133" i="42"/>
  <c r="DN133" i="42"/>
  <c r="DM133" i="42"/>
  <c r="DL133" i="42"/>
  <c r="DK133" i="42"/>
  <c r="DJ133" i="42"/>
  <c r="DI133" i="42"/>
  <c r="DH133" i="42"/>
  <c r="DG133" i="42"/>
  <c r="DF133" i="42"/>
  <c r="DE133" i="42"/>
  <c r="HK133" i="42"/>
  <c r="HI133" i="42"/>
  <c r="HH133" i="42"/>
  <c r="HF133" i="42"/>
  <c r="HE133" i="42"/>
  <c r="HC133" i="42"/>
  <c r="HB133" i="42"/>
  <c r="GZ133" i="42"/>
  <c r="GY133" i="42"/>
  <c r="GW133" i="42"/>
  <c r="GV133" i="42"/>
  <c r="GT133" i="42"/>
  <c r="GO133" i="42"/>
  <c r="GM133" i="42"/>
  <c r="GL133" i="42"/>
  <c r="GJ133" i="42"/>
  <c r="GI133" i="42"/>
  <c r="GG133" i="42"/>
  <c r="GF133" i="42"/>
  <c r="GD133" i="42"/>
  <c r="GC133" i="42"/>
  <c r="GA133" i="42"/>
  <c r="FZ133" i="42"/>
  <c r="FX133" i="42"/>
  <c r="FS133" i="42"/>
  <c r="FQ133" i="42"/>
  <c r="FP133" i="42"/>
  <c r="FN133" i="42"/>
  <c r="FM133" i="42"/>
  <c r="FK133" i="42"/>
  <c r="FJ133" i="42"/>
  <c r="FH133" i="42"/>
  <c r="FG133" i="42"/>
  <c r="FF133" i="42" s="1"/>
  <c r="FE133" i="42"/>
  <c r="FD133" i="42"/>
  <c r="FB133" i="42"/>
  <c r="EW133" i="42"/>
  <c r="EU133" i="42"/>
  <c r="IE133" i="42" s="1"/>
  <c r="ET133" i="42"/>
  <c r="ID133" i="42" s="1"/>
  <c r="ER133" i="42"/>
  <c r="IB133" i="42" s="1"/>
  <c r="EQ133" i="42"/>
  <c r="IA133" i="42" s="1"/>
  <c r="EO133" i="42"/>
  <c r="HY133" i="42" s="1"/>
  <c r="EN133" i="42"/>
  <c r="EL133" i="42"/>
  <c r="HV133" i="42" s="1"/>
  <c r="EK133" i="42"/>
  <c r="EI133" i="42"/>
  <c r="HS133" i="42" s="1"/>
  <c r="EH133" i="42"/>
  <c r="EF133" i="42"/>
  <c r="HP133" i="42" s="1"/>
  <c r="CP133" i="42"/>
  <c r="CO133" i="42"/>
  <c r="CB133" i="42"/>
  <c r="CA133" i="42"/>
  <c r="BN133" i="42"/>
  <c r="BM133" i="42"/>
  <c r="AZ133" i="42"/>
  <c r="AY133" i="42"/>
  <c r="AW133" i="42"/>
  <c r="AV133" i="42"/>
  <c r="AT133" i="42"/>
  <c r="AS133" i="42"/>
  <c r="AI133" i="42"/>
  <c r="AH133" i="42"/>
  <c r="AG133" i="42"/>
  <c r="V133" i="42"/>
  <c r="U133" i="42"/>
  <c r="T133" i="42"/>
  <c r="S133" i="42"/>
  <c r="R133" i="42"/>
  <c r="Q133" i="42"/>
  <c r="P133" i="42"/>
  <c r="DP132" i="42"/>
  <c r="DO132" i="42"/>
  <c r="DN132" i="42"/>
  <c r="DM132" i="42"/>
  <c r="DL132" i="42"/>
  <c r="DK132" i="42"/>
  <c r="DJ132" i="42"/>
  <c r="DI132" i="42"/>
  <c r="DH132" i="42"/>
  <c r="DG132" i="42"/>
  <c r="DF132" i="42"/>
  <c r="DE132" i="42"/>
  <c r="HK132" i="42"/>
  <c r="HI132" i="42"/>
  <c r="HH132" i="42"/>
  <c r="HF132" i="42"/>
  <c r="HE132" i="42"/>
  <c r="HC132" i="42"/>
  <c r="HB132" i="42"/>
  <c r="GZ132" i="42"/>
  <c r="GY132" i="42"/>
  <c r="GX132" i="42" s="1"/>
  <c r="GW132" i="42"/>
  <c r="GV132" i="42"/>
  <c r="GT132" i="42"/>
  <c r="GO132" i="42"/>
  <c r="GM132" i="42"/>
  <c r="GL132" i="42"/>
  <c r="GJ132" i="42"/>
  <c r="GI132" i="42"/>
  <c r="GG132" i="42"/>
  <c r="GF132" i="42"/>
  <c r="GD132" i="42"/>
  <c r="GC132" i="42"/>
  <c r="GB132" i="42" s="1"/>
  <c r="GA132" i="42"/>
  <c r="FZ132" i="42"/>
  <c r="FX132" i="42"/>
  <c r="FS132" i="42"/>
  <c r="FQ132" i="42"/>
  <c r="FP132" i="42"/>
  <c r="FN132" i="42"/>
  <c r="FM132" i="42"/>
  <c r="FK132" i="42"/>
  <c r="FJ132" i="42"/>
  <c r="FH132" i="42"/>
  <c r="FG132" i="42"/>
  <c r="FF132" i="42" s="1"/>
  <c r="FE132" i="42"/>
  <c r="FD132" i="42"/>
  <c r="FB132" i="42"/>
  <c r="EW132" i="42"/>
  <c r="IG132" i="42" s="1"/>
  <c r="EU132" i="42"/>
  <c r="IE132" i="42" s="1"/>
  <c r="ET132" i="42"/>
  <c r="ER132" i="42"/>
  <c r="IB132" i="42" s="1"/>
  <c r="EQ132" i="42"/>
  <c r="IA132" i="42" s="1"/>
  <c r="EO132" i="42"/>
  <c r="HY132" i="42" s="1"/>
  <c r="EN132" i="42"/>
  <c r="HX132" i="42" s="1"/>
  <c r="EL132" i="42"/>
  <c r="HV132" i="42" s="1"/>
  <c r="EK132" i="42"/>
  <c r="EI132" i="42"/>
  <c r="HS132" i="42" s="1"/>
  <c r="EH132" i="42"/>
  <c r="EF132" i="42"/>
  <c r="HP132" i="42" s="1"/>
  <c r="CP132" i="42"/>
  <c r="CO132" i="42"/>
  <c r="CB132" i="42"/>
  <c r="CA132" i="42"/>
  <c r="BN132" i="42"/>
  <c r="BM132" i="42"/>
  <c r="AZ132" i="42"/>
  <c r="AY132" i="42"/>
  <c r="AW132" i="42"/>
  <c r="AV132" i="42"/>
  <c r="AT132" i="42"/>
  <c r="AS132" i="42"/>
  <c r="AI132" i="42"/>
  <c r="AH132" i="42"/>
  <c r="AG132" i="42"/>
  <c r="V132" i="42"/>
  <c r="U132" i="42"/>
  <c r="T132" i="42"/>
  <c r="S132" i="42"/>
  <c r="R132" i="42"/>
  <c r="Q132" i="42"/>
  <c r="P132" i="42"/>
  <c r="DV131" i="42"/>
  <c r="DB131" i="42"/>
  <c r="DB149" i="42" s="1"/>
  <c r="DA131" i="42"/>
  <c r="DA149" i="42" s="1"/>
  <c r="CZ131" i="42"/>
  <c r="CZ149" i="42" s="1"/>
  <c r="CY131" i="42"/>
  <c r="CY149" i="42" s="1"/>
  <c r="HF149" i="42" s="1"/>
  <c r="CX131" i="42"/>
  <c r="CX149" i="42" s="1"/>
  <c r="CW131" i="42"/>
  <c r="HC131" i="42" s="1"/>
  <c r="CV131" i="42"/>
  <c r="CV149" i="42" s="1"/>
  <c r="CU131" i="42"/>
  <c r="CT131" i="42"/>
  <c r="CT149" i="42" s="1"/>
  <c r="CS131" i="42"/>
  <c r="CS149" i="42" s="1"/>
  <c r="GW149" i="42" s="1"/>
  <c r="CR131" i="42"/>
  <c r="CR149" i="42" s="1"/>
  <c r="CQ131" i="42"/>
  <c r="GT131" i="42" s="1"/>
  <c r="CN131" i="42"/>
  <c r="CN149" i="42" s="1"/>
  <c r="CM131" i="42"/>
  <c r="CM149" i="42" s="1"/>
  <c r="GM149" i="42" s="1"/>
  <c r="CL131" i="42"/>
  <c r="CL149" i="42" s="1"/>
  <c r="CK131" i="42"/>
  <c r="GJ131" i="42" s="1"/>
  <c r="CJ131" i="42"/>
  <c r="CJ149" i="42" s="1"/>
  <c r="CI131" i="42"/>
  <c r="CH131" i="42"/>
  <c r="CH149" i="42" s="1"/>
  <c r="CG131" i="42"/>
  <c r="CG149" i="42" s="1"/>
  <c r="GD149" i="42" s="1"/>
  <c r="CF131" i="42"/>
  <c r="CF149" i="42" s="1"/>
  <c r="CE131" i="42"/>
  <c r="GA131" i="42" s="1"/>
  <c r="CD131" i="42"/>
  <c r="CD149" i="42" s="1"/>
  <c r="CC131" i="42"/>
  <c r="BZ131" i="42"/>
  <c r="BZ149" i="42" s="1"/>
  <c r="BY131" i="42"/>
  <c r="FQ131" i="42" s="1"/>
  <c r="BX131" i="42"/>
  <c r="BX149" i="42" s="1"/>
  <c r="BW131" i="42"/>
  <c r="BW149" i="42" s="1"/>
  <c r="BV131" i="42"/>
  <c r="BV149" i="42" s="1"/>
  <c r="BU131" i="42"/>
  <c r="BT131" i="42"/>
  <c r="BT149" i="42" s="1"/>
  <c r="BS131" i="42"/>
  <c r="FH131" i="42" s="1"/>
  <c r="BR131" i="42"/>
  <c r="BQ131" i="42"/>
  <c r="BP131" i="42"/>
  <c r="BP149" i="42" s="1"/>
  <c r="BO131" i="42"/>
  <c r="BL131" i="42"/>
  <c r="BK131" i="42"/>
  <c r="BJ131" i="42"/>
  <c r="BI131" i="42"/>
  <c r="ER131" i="42" s="1"/>
  <c r="BH131" i="42"/>
  <c r="BH149" i="42" s="1"/>
  <c r="BG131" i="42"/>
  <c r="EO131" i="42" s="1"/>
  <c r="BF131" i="42"/>
  <c r="BE131" i="42"/>
  <c r="BD131" i="42"/>
  <c r="BC131" i="42"/>
  <c r="BB131" i="42"/>
  <c r="BB149" i="42" s="1"/>
  <c r="BA131" i="42"/>
  <c r="EF131" i="42" s="1"/>
  <c r="AR131" i="42"/>
  <c r="AQ131" i="42"/>
  <c r="AQ149" i="42" s="1"/>
  <c r="AP131" i="42"/>
  <c r="AO131" i="42"/>
  <c r="AO149" i="42" s="1"/>
  <c r="AN131" i="42"/>
  <c r="AN149" i="42" s="1"/>
  <c r="AM131" i="42"/>
  <c r="AM149" i="42" s="1"/>
  <c r="AL131" i="42"/>
  <c r="AL149" i="42" s="1"/>
  <c r="AK131" i="42"/>
  <c r="AJ131" i="42"/>
  <c r="AE131" i="42"/>
  <c r="AD131" i="42"/>
  <c r="AD149" i="42" s="1"/>
  <c r="AC131" i="42"/>
  <c r="AB131" i="42"/>
  <c r="AB149" i="42" s="1"/>
  <c r="AA131" i="42"/>
  <c r="AA149" i="42" s="1"/>
  <c r="Z131" i="42"/>
  <c r="Z149" i="42" s="1"/>
  <c r="Y131" i="42"/>
  <c r="Y149" i="42" s="1"/>
  <c r="X131" i="42"/>
  <c r="W131" i="42"/>
  <c r="DP130" i="42"/>
  <c r="DO130" i="42"/>
  <c r="DN130" i="42"/>
  <c r="DM130" i="42"/>
  <c r="DL130" i="42"/>
  <c r="DK130" i="42"/>
  <c r="DJ130" i="42"/>
  <c r="DI130" i="42"/>
  <c r="DH130" i="42"/>
  <c r="DG130" i="42"/>
  <c r="DF130" i="42"/>
  <c r="DE130" i="42"/>
  <c r="HK130" i="42"/>
  <c r="HI130" i="42"/>
  <c r="HH130" i="42"/>
  <c r="HF130" i="42"/>
  <c r="HE130" i="42"/>
  <c r="HC130" i="42"/>
  <c r="HB130" i="42"/>
  <c r="GZ130" i="42"/>
  <c r="GY130" i="42"/>
  <c r="GX130" i="42" s="1"/>
  <c r="GW130" i="42"/>
  <c r="GV130" i="42"/>
  <c r="GT130" i="42"/>
  <c r="GO130" i="42"/>
  <c r="GM130" i="42"/>
  <c r="GL130" i="42"/>
  <c r="GJ130" i="42"/>
  <c r="GI130" i="42"/>
  <c r="GG130" i="42"/>
  <c r="GF130" i="42"/>
  <c r="GD130" i="42"/>
  <c r="GC130" i="42"/>
  <c r="GA130" i="42"/>
  <c r="FZ130" i="42"/>
  <c r="FX130" i="42"/>
  <c r="FS130" i="42"/>
  <c r="FQ130" i="42"/>
  <c r="FP130" i="42"/>
  <c r="FN130" i="42"/>
  <c r="FM130" i="42"/>
  <c r="FK130" i="42"/>
  <c r="FJ130" i="42"/>
  <c r="FH130" i="42"/>
  <c r="FG130" i="42"/>
  <c r="FF130" i="42" s="1"/>
  <c r="FE130" i="42"/>
  <c r="FD130" i="42"/>
  <c r="FB130" i="42"/>
  <c r="EW130" i="42"/>
  <c r="IG130" i="42" s="1"/>
  <c r="EU130" i="42"/>
  <c r="IE130" i="42" s="1"/>
  <c r="ET130" i="42"/>
  <c r="ID130" i="42" s="1"/>
  <c r="ER130" i="42"/>
  <c r="EQ130" i="42"/>
  <c r="IA130" i="42" s="1"/>
  <c r="EO130" i="42"/>
  <c r="HY130" i="42" s="1"/>
  <c r="EN130" i="42"/>
  <c r="HX130" i="42" s="1"/>
  <c r="EL130" i="42"/>
  <c r="HV130" i="42" s="1"/>
  <c r="EK130" i="42"/>
  <c r="EI130" i="42"/>
  <c r="EH130" i="42"/>
  <c r="EF130" i="42"/>
  <c r="HP130" i="42" s="1"/>
  <c r="V130" i="42"/>
  <c r="DP128" i="42"/>
  <c r="DO128" i="42"/>
  <c r="DN128" i="42"/>
  <c r="DM128" i="42"/>
  <c r="DL128" i="42"/>
  <c r="DK128" i="42"/>
  <c r="DJ128" i="42"/>
  <c r="DI128" i="42"/>
  <c r="DH128" i="42"/>
  <c r="DG128" i="42"/>
  <c r="DF128" i="42"/>
  <c r="DE128" i="42"/>
  <c r="HK128" i="42"/>
  <c r="HI128" i="42"/>
  <c r="HH128" i="42"/>
  <c r="HF128" i="42"/>
  <c r="HE128" i="42"/>
  <c r="HC128" i="42"/>
  <c r="HB128" i="42"/>
  <c r="GZ128" i="42"/>
  <c r="GY128" i="42"/>
  <c r="GX128" i="42" s="1"/>
  <c r="GW128" i="42"/>
  <c r="GV128" i="42"/>
  <c r="GT128" i="42"/>
  <c r="GO128" i="42"/>
  <c r="GM128" i="42"/>
  <c r="GL128" i="42"/>
  <c r="GJ128" i="42"/>
  <c r="GI128" i="42"/>
  <c r="GG128" i="42"/>
  <c r="GF128" i="42"/>
  <c r="GD128" i="42"/>
  <c r="GC128" i="42"/>
  <c r="GB128" i="42" s="1"/>
  <c r="GA128" i="42"/>
  <c r="FZ128" i="42"/>
  <c r="FX128" i="42"/>
  <c r="FS128" i="42"/>
  <c r="FQ128" i="42"/>
  <c r="FP128" i="42"/>
  <c r="FN128" i="42"/>
  <c r="FM128" i="42"/>
  <c r="FK128" i="42"/>
  <c r="FJ128" i="42"/>
  <c r="FH128" i="42"/>
  <c r="FG128" i="42"/>
  <c r="FF128" i="42" s="1"/>
  <c r="FE128" i="42"/>
  <c r="FD128" i="42"/>
  <c r="FB128" i="42"/>
  <c r="EW128" i="42"/>
  <c r="IG128" i="42" s="1"/>
  <c r="EU128" i="42"/>
  <c r="ET128" i="42"/>
  <c r="ER128" i="42"/>
  <c r="IB128" i="42" s="1"/>
  <c r="EQ128" i="42"/>
  <c r="IA128" i="42" s="1"/>
  <c r="EO128" i="42"/>
  <c r="HY128" i="42" s="1"/>
  <c r="EN128" i="42"/>
  <c r="HX128" i="42" s="1"/>
  <c r="EL128" i="42"/>
  <c r="EK128" i="42"/>
  <c r="EI128" i="42"/>
  <c r="HS128" i="42" s="1"/>
  <c r="EH128" i="42"/>
  <c r="EF128" i="42"/>
  <c r="HP128" i="42" s="1"/>
  <c r="CP128" i="42"/>
  <c r="CO128" i="42"/>
  <c r="CB128" i="42"/>
  <c r="CA128" i="42"/>
  <c r="BN128" i="42"/>
  <c r="BM128" i="42"/>
  <c r="AZ128" i="42"/>
  <c r="AY128" i="42"/>
  <c r="AW128" i="42"/>
  <c r="AV128" i="42"/>
  <c r="AT128" i="42"/>
  <c r="AS128" i="42"/>
  <c r="AI128" i="42"/>
  <c r="AH128" i="42"/>
  <c r="AG128" i="42"/>
  <c r="V128" i="42"/>
  <c r="U128" i="42"/>
  <c r="T128" i="42"/>
  <c r="S128" i="42"/>
  <c r="R128" i="42"/>
  <c r="Q128" i="42"/>
  <c r="P128" i="42"/>
  <c r="DP127" i="42"/>
  <c r="DO127" i="42"/>
  <c r="DN127" i="42"/>
  <c r="DM127" i="42"/>
  <c r="DL127" i="42"/>
  <c r="DK127" i="42"/>
  <c r="DJ127" i="42"/>
  <c r="DI127" i="42"/>
  <c r="DH127" i="42"/>
  <c r="DG127" i="42"/>
  <c r="DF127" i="42"/>
  <c r="DE127" i="42"/>
  <c r="HK127" i="42"/>
  <c r="HI127" i="42"/>
  <c r="HH127" i="42"/>
  <c r="HF127" i="42"/>
  <c r="HE127" i="42"/>
  <c r="HC127" i="42"/>
  <c r="HB127" i="42"/>
  <c r="GZ127" i="42"/>
  <c r="GY127" i="42"/>
  <c r="GX127" i="42" s="1"/>
  <c r="GW127" i="42"/>
  <c r="GV127" i="42"/>
  <c r="GT127" i="42"/>
  <c r="GO127" i="42"/>
  <c r="GM127" i="42"/>
  <c r="GL127" i="42"/>
  <c r="GJ127" i="42"/>
  <c r="GI127" i="42"/>
  <c r="GG127" i="42"/>
  <c r="GF127" i="42"/>
  <c r="GD127" i="42"/>
  <c r="GC127" i="42"/>
  <c r="GB127" i="42" s="1"/>
  <c r="GA127" i="42"/>
  <c r="FZ127" i="42"/>
  <c r="FX127" i="42"/>
  <c r="FS127" i="42"/>
  <c r="FQ127" i="42"/>
  <c r="FP127" i="42"/>
  <c r="FN127" i="42"/>
  <c r="FM127" i="42"/>
  <c r="FK127" i="42"/>
  <c r="FJ127" i="42"/>
  <c r="FH127" i="42"/>
  <c r="FG127" i="42"/>
  <c r="FF127" i="42" s="1"/>
  <c r="FE127" i="42"/>
  <c r="FD127" i="42"/>
  <c r="FB127" i="42"/>
  <c r="EW127" i="42"/>
  <c r="IG127" i="42" s="1"/>
  <c r="EU127" i="42"/>
  <c r="IE127" i="42" s="1"/>
  <c r="ET127" i="42"/>
  <c r="ID127" i="42" s="1"/>
  <c r="ER127" i="42"/>
  <c r="IB127" i="42" s="1"/>
  <c r="EQ127" i="42"/>
  <c r="EO127" i="42"/>
  <c r="HY127" i="42" s="1"/>
  <c r="EN127" i="42"/>
  <c r="HX127" i="42" s="1"/>
  <c r="EL127" i="42"/>
  <c r="HV127" i="42" s="1"/>
  <c r="EK127" i="42"/>
  <c r="EI127" i="42"/>
  <c r="HS127" i="42" s="1"/>
  <c r="EH127" i="42"/>
  <c r="EF127" i="42"/>
  <c r="HP127" i="42" s="1"/>
  <c r="CP127" i="42"/>
  <c r="CO127" i="42"/>
  <c r="CB127" i="42"/>
  <c r="CA127" i="42"/>
  <c r="BN127" i="42"/>
  <c r="BM127" i="42"/>
  <c r="AZ127" i="42"/>
  <c r="AY127" i="42"/>
  <c r="AW127" i="42"/>
  <c r="AV127" i="42"/>
  <c r="AT127" i="42"/>
  <c r="AS127" i="42"/>
  <c r="AI127" i="42"/>
  <c r="AH127" i="42"/>
  <c r="AG127" i="42"/>
  <c r="V127" i="42"/>
  <c r="U127" i="42"/>
  <c r="T127" i="42"/>
  <c r="S127" i="42"/>
  <c r="R127" i="42"/>
  <c r="Q127" i="42"/>
  <c r="P127" i="42"/>
  <c r="DP126" i="42"/>
  <c r="DO126" i="42"/>
  <c r="DN126" i="42"/>
  <c r="DM126" i="42"/>
  <c r="DL126" i="42"/>
  <c r="DK126" i="42"/>
  <c r="DJ126" i="42"/>
  <c r="DI126" i="42"/>
  <c r="DH126" i="42"/>
  <c r="DG126" i="42"/>
  <c r="DF126" i="42"/>
  <c r="DE126" i="42"/>
  <c r="HK126" i="42"/>
  <c r="HI126" i="42"/>
  <c r="HH126" i="42"/>
  <c r="HF126" i="42"/>
  <c r="HE126" i="42"/>
  <c r="HC126" i="42"/>
  <c r="HB126" i="42"/>
  <c r="GZ126" i="42"/>
  <c r="GY126" i="42"/>
  <c r="GX126" i="42" s="1"/>
  <c r="GW126" i="42"/>
  <c r="GV126" i="42"/>
  <c r="GT126" i="42"/>
  <c r="GO126" i="42"/>
  <c r="GM126" i="42"/>
  <c r="GL126" i="42"/>
  <c r="GJ126" i="42"/>
  <c r="GI126" i="42"/>
  <c r="GG126" i="42"/>
  <c r="GF126" i="42"/>
  <c r="GD126" i="42"/>
  <c r="GC126" i="42"/>
  <c r="GB126" i="42" s="1"/>
  <c r="GA126" i="42"/>
  <c r="FZ126" i="42"/>
  <c r="FX126" i="42"/>
  <c r="FS126" i="42"/>
  <c r="FQ126" i="42"/>
  <c r="FP126" i="42"/>
  <c r="FN126" i="42"/>
  <c r="FM126" i="42"/>
  <c r="FK126" i="42"/>
  <c r="FJ126" i="42"/>
  <c r="FH126" i="42"/>
  <c r="FG126" i="42"/>
  <c r="FF126" i="42" s="1"/>
  <c r="FE126" i="42"/>
  <c r="FD126" i="42"/>
  <c r="FB126" i="42"/>
  <c r="EW126" i="42"/>
  <c r="EU126" i="42"/>
  <c r="IE126" i="42" s="1"/>
  <c r="ET126" i="42"/>
  <c r="ID126" i="42" s="1"/>
  <c r="ER126" i="42"/>
  <c r="IB126" i="42" s="1"/>
  <c r="EQ126" i="42"/>
  <c r="IA126" i="42" s="1"/>
  <c r="EO126" i="42"/>
  <c r="EN126" i="42"/>
  <c r="EL126" i="42"/>
  <c r="HV126" i="42" s="1"/>
  <c r="EK126" i="42"/>
  <c r="EI126" i="42"/>
  <c r="HS126" i="42" s="1"/>
  <c r="EH126" i="42"/>
  <c r="EF126" i="42"/>
  <c r="HP126" i="42" s="1"/>
  <c r="CP126" i="42"/>
  <c r="CO126" i="42"/>
  <c r="CB126" i="42"/>
  <c r="CA126" i="42"/>
  <c r="BN126" i="42"/>
  <c r="BM126" i="42"/>
  <c r="AZ126" i="42"/>
  <c r="AY126" i="42"/>
  <c r="AW126" i="42"/>
  <c r="AV126" i="42"/>
  <c r="AT126" i="42"/>
  <c r="AS126" i="42"/>
  <c r="AI126" i="42"/>
  <c r="AH126" i="42"/>
  <c r="AG126" i="42"/>
  <c r="V126" i="42"/>
  <c r="U126" i="42"/>
  <c r="T126" i="42"/>
  <c r="S126" i="42"/>
  <c r="R126" i="42"/>
  <c r="Q126" i="42"/>
  <c r="P126" i="42"/>
  <c r="DP125" i="42"/>
  <c r="DO125" i="42"/>
  <c r="DN125" i="42"/>
  <c r="DM125" i="42"/>
  <c r="DL125" i="42"/>
  <c r="DK125" i="42"/>
  <c r="DJ125" i="42"/>
  <c r="DI125" i="42"/>
  <c r="DH125" i="42"/>
  <c r="DG125" i="42"/>
  <c r="DF125" i="42"/>
  <c r="DE125" i="42"/>
  <c r="HK125" i="42"/>
  <c r="HI125" i="42"/>
  <c r="HH125" i="42"/>
  <c r="HF125" i="42"/>
  <c r="HE125" i="42"/>
  <c r="HC125" i="42"/>
  <c r="HB125" i="42"/>
  <c r="GZ125" i="42"/>
  <c r="GY125" i="42"/>
  <c r="GX125" i="42" s="1"/>
  <c r="GW125" i="42"/>
  <c r="GV125" i="42"/>
  <c r="GT125" i="42"/>
  <c r="GO125" i="42"/>
  <c r="GM125" i="42"/>
  <c r="GL125" i="42"/>
  <c r="GJ125" i="42"/>
  <c r="GI125" i="42"/>
  <c r="GG125" i="42"/>
  <c r="GF125" i="42"/>
  <c r="GD125" i="42"/>
  <c r="GC125" i="42"/>
  <c r="GB125" i="42" s="1"/>
  <c r="GA125" i="42"/>
  <c r="FZ125" i="42"/>
  <c r="FX125" i="42"/>
  <c r="FS125" i="42"/>
  <c r="FQ125" i="42"/>
  <c r="FP125" i="42"/>
  <c r="FN125" i="42"/>
  <c r="FM125" i="42"/>
  <c r="FK125" i="42"/>
  <c r="FJ125" i="42"/>
  <c r="FH125" i="42"/>
  <c r="FG125" i="42"/>
  <c r="FF125" i="42" s="1"/>
  <c r="FE125" i="42"/>
  <c r="FD125" i="42"/>
  <c r="FB125" i="42"/>
  <c r="EW125" i="42"/>
  <c r="IG125" i="42" s="1"/>
  <c r="EU125" i="42"/>
  <c r="IE125" i="42" s="1"/>
  <c r="ET125" i="42"/>
  <c r="ID125" i="42" s="1"/>
  <c r="ER125" i="42"/>
  <c r="IB125" i="42" s="1"/>
  <c r="EQ125" i="42"/>
  <c r="IA125" i="42" s="1"/>
  <c r="EO125" i="42"/>
  <c r="HY125" i="42" s="1"/>
  <c r="EN125" i="42"/>
  <c r="HX125" i="42" s="1"/>
  <c r="EL125" i="42"/>
  <c r="HV125" i="42" s="1"/>
  <c r="EK125" i="42"/>
  <c r="EI125" i="42"/>
  <c r="HS125" i="42" s="1"/>
  <c r="EH125" i="42"/>
  <c r="EF125" i="42"/>
  <c r="HP125" i="42" s="1"/>
  <c r="CP125" i="42"/>
  <c r="CO125" i="42"/>
  <c r="CB125" i="42"/>
  <c r="CA125" i="42"/>
  <c r="BN125" i="42"/>
  <c r="BM125" i="42"/>
  <c r="AZ125" i="42"/>
  <c r="AY125" i="42"/>
  <c r="AW125" i="42"/>
  <c r="AV125" i="42"/>
  <c r="AT125" i="42"/>
  <c r="AS125" i="42"/>
  <c r="AI125" i="42"/>
  <c r="AH125" i="42"/>
  <c r="AG125" i="42"/>
  <c r="V125" i="42"/>
  <c r="U125" i="42"/>
  <c r="T125" i="42"/>
  <c r="S125" i="42"/>
  <c r="R125" i="42"/>
  <c r="Q125" i="42"/>
  <c r="P125" i="42"/>
  <c r="DB124" i="42"/>
  <c r="HK124" i="42" s="1"/>
  <c r="DA124" i="42"/>
  <c r="HI124" i="42" s="1"/>
  <c r="CZ124" i="42"/>
  <c r="HH124" i="42" s="1"/>
  <c r="CY124" i="42"/>
  <c r="HF124" i="42" s="1"/>
  <c r="CX124" i="42"/>
  <c r="HE124" i="42" s="1"/>
  <c r="CW124" i="42"/>
  <c r="HC124" i="42" s="1"/>
  <c r="CV124" i="42"/>
  <c r="HB124" i="42" s="1"/>
  <c r="CU124" i="42"/>
  <c r="GZ124" i="42" s="1"/>
  <c r="CT124" i="42"/>
  <c r="GY124" i="42" s="1"/>
  <c r="GX124" i="42" s="1"/>
  <c r="CS124" i="42"/>
  <c r="GW124" i="42" s="1"/>
  <c r="CR124" i="42"/>
  <c r="GV124" i="42" s="1"/>
  <c r="CQ124" i="42"/>
  <c r="GT124" i="42" s="1"/>
  <c r="CN124" i="42"/>
  <c r="GO124" i="42" s="1"/>
  <c r="CM124" i="42"/>
  <c r="GM124" i="42" s="1"/>
  <c r="CL124" i="42"/>
  <c r="GL124" i="42" s="1"/>
  <c r="CK124" i="42"/>
  <c r="GJ124" i="42" s="1"/>
  <c r="CJ124" i="42"/>
  <c r="GI124" i="42" s="1"/>
  <c r="CI124" i="42"/>
  <c r="GG124" i="42" s="1"/>
  <c r="CH124" i="42"/>
  <c r="GF124" i="42" s="1"/>
  <c r="CG124" i="42"/>
  <c r="GD124" i="42" s="1"/>
  <c r="CF124" i="42"/>
  <c r="GC124" i="42" s="1"/>
  <c r="GB124" i="42" s="1"/>
  <c r="CE124" i="42"/>
  <c r="GA124" i="42" s="1"/>
  <c r="CD124" i="42"/>
  <c r="FZ124" i="42" s="1"/>
  <c r="CC124" i="42"/>
  <c r="FX124" i="42" s="1"/>
  <c r="BZ124" i="42"/>
  <c r="FS124" i="42" s="1"/>
  <c r="BY124" i="42"/>
  <c r="FQ124" i="42" s="1"/>
  <c r="BX124" i="42"/>
  <c r="FP124" i="42" s="1"/>
  <c r="BW124" i="42"/>
  <c r="FN124" i="42" s="1"/>
  <c r="BV124" i="42"/>
  <c r="FM124" i="42" s="1"/>
  <c r="BU124" i="42"/>
  <c r="BT124" i="42"/>
  <c r="FJ124" i="42" s="1"/>
  <c r="BS124" i="42"/>
  <c r="FH124" i="42" s="1"/>
  <c r="BR124" i="42"/>
  <c r="FG124" i="42" s="1"/>
  <c r="FF124" i="42" s="1"/>
  <c r="BQ124" i="42"/>
  <c r="FE124" i="42" s="1"/>
  <c r="BP124" i="42"/>
  <c r="BO124" i="42"/>
  <c r="BL124" i="42"/>
  <c r="BK124" i="42"/>
  <c r="BJ124" i="42"/>
  <c r="BI124" i="42"/>
  <c r="BH124" i="42"/>
  <c r="EQ124" i="42" s="1"/>
  <c r="BG124" i="42"/>
  <c r="EO124" i="42" s="1"/>
  <c r="BF124" i="42"/>
  <c r="BE124" i="42"/>
  <c r="BD124" i="42"/>
  <c r="EK124" i="42" s="1"/>
  <c r="BC124" i="42"/>
  <c r="BB124" i="42"/>
  <c r="EH124" i="42" s="1"/>
  <c r="BA124" i="42"/>
  <c r="EF124" i="42" s="1"/>
  <c r="AR124" i="42"/>
  <c r="HD124" i="42" s="1"/>
  <c r="AQ124" i="42"/>
  <c r="AP124" i="42"/>
  <c r="GH124" i="42" s="1"/>
  <c r="AO124" i="42"/>
  <c r="AN124" i="42"/>
  <c r="AM124" i="42"/>
  <c r="AL124" i="42"/>
  <c r="AK124" i="42"/>
  <c r="FL124" i="42" s="1"/>
  <c r="AJ124" i="42"/>
  <c r="EP124" i="42" s="1"/>
  <c r="AE124" i="42"/>
  <c r="HA124" i="42" s="1"/>
  <c r="AD124" i="42"/>
  <c r="AC124" i="42"/>
  <c r="GE124" i="42" s="1"/>
  <c r="AB124" i="42"/>
  <c r="AA124" i="42"/>
  <c r="Z124" i="42"/>
  <c r="Y124" i="42"/>
  <c r="X124" i="42"/>
  <c r="FI124" i="42" s="1"/>
  <c r="W124" i="42"/>
  <c r="EM124" i="42" s="1"/>
  <c r="DP123" i="42"/>
  <c r="DO123" i="42"/>
  <c r="DN123" i="42"/>
  <c r="DM123" i="42"/>
  <c r="DL123" i="42"/>
  <c r="DK123" i="42"/>
  <c r="DJ123" i="42"/>
  <c r="DI123" i="42"/>
  <c r="DH123" i="42"/>
  <c r="DG123" i="42"/>
  <c r="DF123" i="42"/>
  <c r="DE123" i="42"/>
  <c r="HK123" i="42"/>
  <c r="HI123" i="42"/>
  <c r="HH123" i="42"/>
  <c r="HF123" i="42"/>
  <c r="HE123" i="42"/>
  <c r="HC123" i="42"/>
  <c r="HB123" i="42"/>
  <c r="GZ123" i="42"/>
  <c r="GY123" i="42"/>
  <c r="GX123" i="42" s="1"/>
  <c r="GW123" i="42"/>
  <c r="GV123" i="42"/>
  <c r="GT123" i="42"/>
  <c r="GO123" i="42"/>
  <c r="GM123" i="42"/>
  <c r="GL123" i="42"/>
  <c r="GJ123" i="42"/>
  <c r="GI123" i="42"/>
  <c r="GG123" i="42"/>
  <c r="GF123" i="42"/>
  <c r="GD123" i="42"/>
  <c r="GC123" i="42"/>
  <c r="GB123" i="42" s="1"/>
  <c r="GA123" i="42"/>
  <c r="FZ123" i="42"/>
  <c r="FV123" i="42" s="1"/>
  <c r="FX123" i="42"/>
  <c r="FS123" i="42"/>
  <c r="FQ123" i="42"/>
  <c r="FP123" i="42"/>
  <c r="FN123" i="42"/>
  <c r="FM123" i="42"/>
  <c r="FK123" i="42"/>
  <c r="FJ123" i="42"/>
  <c r="FH123" i="42"/>
  <c r="FG123" i="42"/>
  <c r="FF123" i="42" s="1"/>
  <c r="FE123" i="42"/>
  <c r="FD123" i="42"/>
  <c r="FB123" i="42"/>
  <c r="EW123" i="42"/>
  <c r="IG123" i="42" s="1"/>
  <c r="EU123" i="42"/>
  <c r="IE123" i="42" s="1"/>
  <c r="ET123" i="42"/>
  <c r="ID123" i="42" s="1"/>
  <c r="ER123" i="42"/>
  <c r="IB123" i="42" s="1"/>
  <c r="EQ123" i="42"/>
  <c r="IA123" i="42" s="1"/>
  <c r="EO123" i="42"/>
  <c r="HY123" i="42" s="1"/>
  <c r="EN123" i="42"/>
  <c r="HX123" i="42" s="1"/>
  <c r="EL123" i="42"/>
  <c r="HV123" i="42" s="1"/>
  <c r="EK123" i="42"/>
  <c r="EI123" i="42"/>
  <c r="HS123" i="42" s="1"/>
  <c r="EH123" i="42"/>
  <c r="EF123" i="42"/>
  <c r="HP123" i="42" s="1"/>
  <c r="DV123" i="42"/>
  <c r="CP123" i="42"/>
  <c r="CO123" i="42"/>
  <c r="CB123" i="42"/>
  <c r="CA123" i="42"/>
  <c r="BN123" i="42"/>
  <c r="BM123" i="42"/>
  <c r="AZ123" i="42"/>
  <c r="AY123" i="42"/>
  <c r="AW123" i="42"/>
  <c r="AV123" i="42"/>
  <c r="AT123" i="42"/>
  <c r="AS123" i="42"/>
  <c r="AI123" i="42"/>
  <c r="AH123" i="42"/>
  <c r="AG123" i="42"/>
  <c r="V123" i="42"/>
  <c r="U123" i="42"/>
  <c r="T123" i="42"/>
  <c r="S123" i="42"/>
  <c r="R123" i="42"/>
  <c r="Q123" i="42"/>
  <c r="P123" i="42"/>
  <c r="DP122" i="42"/>
  <c r="DO122" i="42"/>
  <c r="DN122" i="42"/>
  <c r="DM122" i="42"/>
  <c r="DL122" i="42"/>
  <c r="DK122" i="42"/>
  <c r="DJ122" i="42"/>
  <c r="DI122" i="42"/>
  <c r="DH122" i="42"/>
  <c r="DG122" i="42"/>
  <c r="DF122" i="42"/>
  <c r="DE122" i="42"/>
  <c r="HK122" i="42"/>
  <c r="HI122" i="42"/>
  <c r="HH122" i="42"/>
  <c r="HF122" i="42"/>
  <c r="HE122" i="42"/>
  <c r="HC122" i="42"/>
  <c r="HB122" i="42"/>
  <c r="GZ122" i="42"/>
  <c r="GY122" i="42"/>
  <c r="GW122" i="42"/>
  <c r="GV122" i="42"/>
  <c r="GT122" i="42"/>
  <c r="GO122" i="42"/>
  <c r="GM122" i="42"/>
  <c r="GL122" i="42"/>
  <c r="GJ122" i="42"/>
  <c r="GI122" i="42"/>
  <c r="GG122" i="42"/>
  <c r="GF122" i="42"/>
  <c r="GD122" i="42"/>
  <c r="GC122" i="42"/>
  <c r="GB122" i="42" s="1"/>
  <c r="GA122" i="42"/>
  <c r="FZ122" i="42"/>
  <c r="FX122" i="42"/>
  <c r="FS122" i="42"/>
  <c r="FQ122" i="42"/>
  <c r="FP122" i="42"/>
  <c r="FN122" i="42"/>
  <c r="FM122" i="42"/>
  <c r="FK122" i="42"/>
  <c r="FJ122" i="42"/>
  <c r="FH122" i="42"/>
  <c r="FG122" i="42"/>
  <c r="FF122" i="42" s="1"/>
  <c r="FE122" i="42"/>
  <c r="FD122" i="42"/>
  <c r="FB122" i="42"/>
  <c r="EW122" i="42"/>
  <c r="IG122" i="42" s="1"/>
  <c r="EU122" i="42"/>
  <c r="IE122" i="42" s="1"/>
  <c r="ET122" i="42"/>
  <c r="ID122" i="42" s="1"/>
  <c r="ER122" i="42"/>
  <c r="IB122" i="42" s="1"/>
  <c r="EQ122" i="42"/>
  <c r="IA122" i="42" s="1"/>
  <c r="EO122" i="42"/>
  <c r="EN122" i="42"/>
  <c r="HX122" i="42" s="1"/>
  <c r="EL122" i="42"/>
  <c r="HV122" i="42" s="1"/>
  <c r="EK122" i="42"/>
  <c r="EI122" i="42"/>
  <c r="EH122" i="42"/>
  <c r="EF122" i="42"/>
  <c r="DV122" i="42"/>
  <c r="CP122" i="42"/>
  <c r="CO122" i="42"/>
  <c r="CB122" i="42"/>
  <c r="CA122" i="42"/>
  <c r="BN122" i="42"/>
  <c r="BM122" i="42"/>
  <c r="AZ122" i="42"/>
  <c r="AY122" i="42"/>
  <c r="AW122" i="42"/>
  <c r="AV122" i="42"/>
  <c r="AT122" i="42"/>
  <c r="AS122" i="42"/>
  <c r="AI122" i="42"/>
  <c r="AH122" i="42"/>
  <c r="AG122" i="42"/>
  <c r="V122" i="42"/>
  <c r="U122" i="42"/>
  <c r="T122" i="42"/>
  <c r="S122" i="42"/>
  <c r="R122" i="42"/>
  <c r="Q122" i="42"/>
  <c r="P122" i="42"/>
  <c r="DP121" i="42"/>
  <c r="DO121" i="42"/>
  <c r="DN121" i="42"/>
  <c r="DM121" i="42"/>
  <c r="DL121" i="42"/>
  <c r="DK121" i="42"/>
  <c r="DJ121" i="42"/>
  <c r="DI121" i="42"/>
  <c r="DH121" i="42"/>
  <c r="DG121" i="42"/>
  <c r="DF121" i="42"/>
  <c r="DE121" i="42"/>
  <c r="HK121" i="42"/>
  <c r="HI121" i="42"/>
  <c r="HH121" i="42"/>
  <c r="HF121" i="42"/>
  <c r="HE121" i="42"/>
  <c r="HC121" i="42"/>
  <c r="HB121" i="42"/>
  <c r="GZ121" i="42"/>
  <c r="GY121" i="42"/>
  <c r="GX121" i="42" s="1"/>
  <c r="GW121" i="42"/>
  <c r="GV121" i="42"/>
  <c r="GT121" i="42"/>
  <c r="GO121" i="42"/>
  <c r="GM121" i="42"/>
  <c r="GL121" i="42"/>
  <c r="GJ121" i="42"/>
  <c r="GI121" i="42"/>
  <c r="GG121" i="42"/>
  <c r="GF121" i="42"/>
  <c r="GD121" i="42"/>
  <c r="GC121" i="42"/>
  <c r="GB121" i="42" s="1"/>
  <c r="GA121" i="42"/>
  <c r="FZ121" i="42"/>
  <c r="FX121" i="42"/>
  <c r="FS121" i="42"/>
  <c r="FQ121" i="42"/>
  <c r="FP121" i="42"/>
  <c r="FN121" i="42"/>
  <c r="FM121" i="42"/>
  <c r="FK121" i="42"/>
  <c r="FJ121" i="42"/>
  <c r="FH121" i="42"/>
  <c r="FG121" i="42"/>
  <c r="FF121" i="42" s="1"/>
  <c r="FE121" i="42"/>
  <c r="FD121" i="42"/>
  <c r="FB121" i="42"/>
  <c r="EW121" i="42"/>
  <c r="EU121" i="42"/>
  <c r="IE121" i="42" s="1"/>
  <c r="ET121" i="42"/>
  <c r="ID121" i="42" s="1"/>
  <c r="ER121" i="42"/>
  <c r="IB121" i="42" s="1"/>
  <c r="EQ121" i="42"/>
  <c r="IA121" i="42" s="1"/>
  <c r="EO121" i="42"/>
  <c r="EN121" i="42"/>
  <c r="EL121" i="42"/>
  <c r="HV121" i="42" s="1"/>
  <c r="EK121" i="42"/>
  <c r="HU121" i="42" s="1"/>
  <c r="EI121" i="42"/>
  <c r="HS121" i="42" s="1"/>
  <c r="EH121" i="42"/>
  <c r="EF121" i="42"/>
  <c r="HP121" i="42" s="1"/>
  <c r="DV121" i="42"/>
  <c r="CP121" i="42"/>
  <c r="CO121" i="42"/>
  <c r="CB121" i="42"/>
  <c r="CA121" i="42"/>
  <c r="BN121" i="42"/>
  <c r="BM121" i="42"/>
  <c r="AZ121" i="42"/>
  <c r="AY121" i="42"/>
  <c r="AW121" i="42"/>
  <c r="AV121" i="42"/>
  <c r="AT121" i="42"/>
  <c r="AS121" i="42"/>
  <c r="AI121" i="42"/>
  <c r="AH121" i="42"/>
  <c r="AG121" i="42"/>
  <c r="V121" i="42"/>
  <c r="U121" i="42"/>
  <c r="T121" i="42"/>
  <c r="S121" i="42"/>
  <c r="R121" i="42"/>
  <c r="Q121" i="42"/>
  <c r="P121" i="42"/>
  <c r="DP120" i="42"/>
  <c r="DO120" i="42"/>
  <c r="DN120" i="42"/>
  <c r="DM120" i="42"/>
  <c r="DL120" i="42"/>
  <c r="DK120" i="42"/>
  <c r="DJ120" i="42"/>
  <c r="DI120" i="42"/>
  <c r="DH120" i="42"/>
  <c r="DG120" i="42"/>
  <c r="HK120" i="42"/>
  <c r="HI120" i="42"/>
  <c r="HH120" i="42"/>
  <c r="HF120" i="42"/>
  <c r="HE120" i="42"/>
  <c r="HC120" i="42"/>
  <c r="HB120" i="42"/>
  <c r="GZ120" i="42"/>
  <c r="GY120" i="42"/>
  <c r="GX120" i="42" s="1"/>
  <c r="GW120" i="42"/>
  <c r="GV120" i="42"/>
  <c r="GT120" i="42"/>
  <c r="GO120" i="42"/>
  <c r="GM120" i="42"/>
  <c r="GL120" i="42"/>
  <c r="GJ120" i="42"/>
  <c r="GI120" i="42"/>
  <c r="GG120" i="42"/>
  <c r="GF120" i="42"/>
  <c r="GD120" i="42"/>
  <c r="GC120" i="42"/>
  <c r="GB120" i="42" s="1"/>
  <c r="GA120" i="42"/>
  <c r="FZ120" i="42"/>
  <c r="FX120" i="42"/>
  <c r="FS120" i="42"/>
  <c r="FQ120" i="42"/>
  <c r="FP120" i="42"/>
  <c r="FN120" i="42"/>
  <c r="FM120" i="42"/>
  <c r="FK120" i="42"/>
  <c r="FJ120" i="42"/>
  <c r="FH120" i="42"/>
  <c r="FG120" i="42"/>
  <c r="FF120" i="42" s="1"/>
  <c r="FE120" i="42"/>
  <c r="FD120" i="42"/>
  <c r="FB120" i="42"/>
  <c r="EW120" i="42"/>
  <c r="IG120" i="42" s="1"/>
  <c r="EU120" i="42"/>
  <c r="IE120" i="42" s="1"/>
  <c r="ET120" i="42"/>
  <c r="ID120" i="42" s="1"/>
  <c r="ER120" i="42"/>
  <c r="EQ120" i="42"/>
  <c r="IA120" i="42" s="1"/>
  <c r="EO120" i="42"/>
  <c r="HY120" i="42" s="1"/>
  <c r="EN120" i="42"/>
  <c r="HX120" i="42" s="1"/>
  <c r="EL120" i="42"/>
  <c r="HV120" i="42" s="1"/>
  <c r="EK120" i="42"/>
  <c r="EI120" i="42"/>
  <c r="CP120" i="42"/>
  <c r="CO120" i="42"/>
  <c r="CB120" i="42"/>
  <c r="CA120" i="42"/>
  <c r="BN120" i="42"/>
  <c r="BM120" i="42"/>
  <c r="BB120" i="42"/>
  <c r="Q120" i="42" s="1"/>
  <c r="BA120" i="42"/>
  <c r="P120" i="42" s="1"/>
  <c r="AZ120" i="42"/>
  <c r="AW120" i="42"/>
  <c r="AV120" i="42"/>
  <c r="AT120" i="42"/>
  <c r="AS120" i="42"/>
  <c r="AI120" i="42"/>
  <c r="AH120" i="42"/>
  <c r="AG120" i="42"/>
  <c r="V120" i="42"/>
  <c r="U120" i="42"/>
  <c r="T120" i="42"/>
  <c r="S120" i="42"/>
  <c r="R120" i="42"/>
  <c r="DP119" i="42"/>
  <c r="DO119" i="42"/>
  <c r="DN119" i="42"/>
  <c r="DM119" i="42"/>
  <c r="DL119" i="42"/>
  <c r="DK119" i="42"/>
  <c r="DJ119" i="42"/>
  <c r="DI119" i="42"/>
  <c r="DH119" i="42"/>
  <c r="DG119" i="42"/>
  <c r="HK119" i="42"/>
  <c r="HI119" i="42"/>
  <c r="HH119" i="42"/>
  <c r="HF119" i="42"/>
  <c r="HE119" i="42"/>
  <c r="HC119" i="42"/>
  <c r="HB119" i="42"/>
  <c r="GZ119" i="42"/>
  <c r="GY119" i="42"/>
  <c r="GX119" i="42" s="1"/>
  <c r="GW119" i="42"/>
  <c r="GV119" i="42"/>
  <c r="GT119" i="42"/>
  <c r="GO119" i="42"/>
  <c r="GM119" i="42"/>
  <c r="GL119" i="42"/>
  <c r="GJ119" i="42"/>
  <c r="GI119" i="42"/>
  <c r="GG119" i="42"/>
  <c r="GF119" i="42"/>
  <c r="GD119" i="42"/>
  <c r="GC119" i="42"/>
  <c r="GA119" i="42"/>
  <c r="FZ119" i="42"/>
  <c r="FX119" i="42"/>
  <c r="FS119" i="42"/>
  <c r="FQ119" i="42"/>
  <c r="FP119" i="42"/>
  <c r="FN119" i="42"/>
  <c r="FM119" i="42"/>
  <c r="FK119" i="42"/>
  <c r="FJ119" i="42"/>
  <c r="FH119" i="42"/>
  <c r="FG119" i="42"/>
  <c r="FF119" i="42" s="1"/>
  <c r="FE119" i="42"/>
  <c r="FD119" i="42"/>
  <c r="FB119" i="42"/>
  <c r="EW119" i="42"/>
  <c r="IG119" i="42" s="1"/>
  <c r="EU119" i="42"/>
  <c r="IE119" i="42" s="1"/>
  <c r="ET119" i="42"/>
  <c r="ID119" i="42" s="1"/>
  <c r="ER119" i="42"/>
  <c r="EQ119" i="42"/>
  <c r="EO119" i="42"/>
  <c r="HY119" i="42" s="1"/>
  <c r="EN119" i="42"/>
  <c r="HX119" i="42" s="1"/>
  <c r="EL119" i="42"/>
  <c r="HV119" i="42" s="1"/>
  <c r="EK119" i="42"/>
  <c r="EI119" i="42"/>
  <c r="HS119" i="42" s="1"/>
  <c r="DV119" i="42"/>
  <c r="CP119" i="42"/>
  <c r="CO119" i="42"/>
  <c r="CB119" i="42"/>
  <c r="CA119" i="42"/>
  <c r="BN119" i="42"/>
  <c r="BM119" i="42"/>
  <c r="BB119" i="42"/>
  <c r="Q119" i="42" s="1"/>
  <c r="BA119" i="42"/>
  <c r="AW119" i="42"/>
  <c r="AV119" i="42"/>
  <c r="AT119" i="42"/>
  <c r="AS119" i="42"/>
  <c r="AI119" i="42"/>
  <c r="AH119" i="42"/>
  <c r="AG119" i="42"/>
  <c r="V119" i="42"/>
  <c r="U119" i="42"/>
  <c r="T119" i="42"/>
  <c r="S119" i="42"/>
  <c r="R119" i="42"/>
  <c r="DP118" i="42"/>
  <c r="DO118" i="42"/>
  <c r="DN118" i="42"/>
  <c r="DM118" i="42"/>
  <c r="DL118" i="42"/>
  <c r="DK118" i="42"/>
  <c r="DJ118" i="42"/>
  <c r="DI118" i="42"/>
  <c r="DH118" i="42"/>
  <c r="DG118" i="42"/>
  <c r="HK118" i="42"/>
  <c r="HI118" i="42"/>
  <c r="HH118" i="42"/>
  <c r="HF118" i="42"/>
  <c r="HE118" i="42"/>
  <c r="HC118" i="42"/>
  <c r="HB118" i="42"/>
  <c r="GZ118" i="42"/>
  <c r="GY118" i="42"/>
  <c r="GX118" i="42" s="1"/>
  <c r="GW118" i="42"/>
  <c r="GV118" i="42"/>
  <c r="GT118" i="42"/>
  <c r="GO118" i="42"/>
  <c r="GM118" i="42"/>
  <c r="GL118" i="42"/>
  <c r="GJ118" i="42"/>
  <c r="GI118" i="42"/>
  <c r="GG118" i="42"/>
  <c r="GF118" i="42"/>
  <c r="GD118" i="42"/>
  <c r="GC118" i="42"/>
  <c r="GB118" i="42" s="1"/>
  <c r="GA118" i="42"/>
  <c r="FZ118" i="42"/>
  <c r="FX118" i="42"/>
  <c r="FS118" i="42"/>
  <c r="FQ118" i="42"/>
  <c r="FP118" i="42"/>
  <c r="FN118" i="42"/>
  <c r="FM118" i="42"/>
  <c r="FK118" i="42"/>
  <c r="FJ118" i="42"/>
  <c r="FH118" i="42"/>
  <c r="FG118" i="42"/>
  <c r="FF118" i="42" s="1"/>
  <c r="FE118" i="42"/>
  <c r="FD118" i="42"/>
  <c r="FB118" i="42"/>
  <c r="EW118" i="42"/>
  <c r="IG118" i="42" s="1"/>
  <c r="EU118" i="42"/>
  <c r="IE118" i="42" s="1"/>
  <c r="ET118" i="42"/>
  <c r="ID118" i="42" s="1"/>
  <c r="ER118" i="42"/>
  <c r="IB118" i="42" s="1"/>
  <c r="EQ118" i="42"/>
  <c r="EO118" i="42"/>
  <c r="EN118" i="42"/>
  <c r="HX118" i="42" s="1"/>
  <c r="EL118" i="42"/>
  <c r="HV118" i="42" s="1"/>
  <c r="EK118" i="42"/>
  <c r="EI118" i="42"/>
  <c r="HS118" i="42" s="1"/>
  <c r="CP118" i="42"/>
  <c r="CO118" i="42"/>
  <c r="CB118" i="42"/>
  <c r="CA118" i="42"/>
  <c r="BN118" i="42"/>
  <c r="BM118" i="42"/>
  <c r="BB118" i="42"/>
  <c r="Q118" i="42" s="1"/>
  <c r="BA118" i="42"/>
  <c r="DE118" i="42" s="1"/>
  <c r="AW118" i="42"/>
  <c r="AV118" i="42"/>
  <c r="AT118" i="42"/>
  <c r="AS118" i="42"/>
  <c r="AI118" i="42"/>
  <c r="AH118" i="42"/>
  <c r="AG118" i="42"/>
  <c r="V118" i="42"/>
  <c r="U118" i="42"/>
  <c r="T118" i="42"/>
  <c r="S118" i="42"/>
  <c r="R118" i="42"/>
  <c r="DP117" i="42"/>
  <c r="DO117" i="42"/>
  <c r="DN117" i="42"/>
  <c r="DM117" i="42"/>
  <c r="DL117" i="42"/>
  <c r="DK117" i="42"/>
  <c r="DJ117" i="42"/>
  <c r="DI117" i="42"/>
  <c r="DH117" i="42"/>
  <c r="DG117" i="42"/>
  <c r="DF117" i="42"/>
  <c r="DE117" i="42"/>
  <c r="HK117" i="42"/>
  <c r="HI117" i="42"/>
  <c r="HH117" i="42"/>
  <c r="HF117" i="42"/>
  <c r="HE117" i="42"/>
  <c r="HC117" i="42"/>
  <c r="HB117" i="42"/>
  <c r="GZ117" i="42"/>
  <c r="GY117" i="42"/>
  <c r="GX117" i="42" s="1"/>
  <c r="GW117" i="42"/>
  <c r="GV117" i="42"/>
  <c r="GT117" i="42"/>
  <c r="GO117" i="42"/>
  <c r="GM117" i="42"/>
  <c r="GL117" i="42"/>
  <c r="GJ117" i="42"/>
  <c r="GI117" i="42"/>
  <c r="GG117" i="42"/>
  <c r="GF117" i="42"/>
  <c r="GD117" i="42"/>
  <c r="GC117" i="42"/>
  <c r="GB117" i="42" s="1"/>
  <c r="GA117" i="42"/>
  <c r="FZ117" i="42"/>
  <c r="FX117" i="42"/>
  <c r="FS117" i="42"/>
  <c r="FQ117" i="42"/>
  <c r="FP117" i="42"/>
  <c r="FN117" i="42"/>
  <c r="FM117" i="42"/>
  <c r="FK117" i="42"/>
  <c r="FJ117" i="42"/>
  <c r="FH117" i="42"/>
  <c r="FG117" i="42"/>
  <c r="FF117" i="42" s="1"/>
  <c r="FE117" i="42"/>
  <c r="FD117" i="42"/>
  <c r="FB117" i="42"/>
  <c r="EW117" i="42"/>
  <c r="IG117" i="42" s="1"/>
  <c r="EU117" i="42"/>
  <c r="IE117" i="42" s="1"/>
  <c r="ET117" i="42"/>
  <c r="ID117" i="42" s="1"/>
  <c r="ER117" i="42"/>
  <c r="IB117" i="42" s="1"/>
  <c r="EQ117" i="42"/>
  <c r="EO117" i="42"/>
  <c r="EN117" i="42"/>
  <c r="HX117" i="42" s="1"/>
  <c r="EL117" i="42"/>
  <c r="HV117" i="42" s="1"/>
  <c r="EK117" i="42"/>
  <c r="HU117" i="42" s="1"/>
  <c r="EI117" i="42"/>
  <c r="HS117" i="42" s="1"/>
  <c r="EH117" i="42"/>
  <c r="EF117" i="42"/>
  <c r="DV117" i="42"/>
  <c r="CP117" i="42"/>
  <c r="CO117" i="42"/>
  <c r="CB117" i="42"/>
  <c r="CA117" i="42"/>
  <c r="BN117" i="42"/>
  <c r="BM117" i="42"/>
  <c r="AZ117" i="42"/>
  <c r="AY117" i="42"/>
  <c r="AW117" i="42"/>
  <c r="AV117" i="42"/>
  <c r="AT117" i="42"/>
  <c r="AS117" i="42"/>
  <c r="AI117" i="42"/>
  <c r="AH117" i="42"/>
  <c r="AG117" i="42"/>
  <c r="V117" i="42"/>
  <c r="U117" i="42"/>
  <c r="T117" i="42"/>
  <c r="S117" i="42"/>
  <c r="R117" i="42"/>
  <c r="Q117" i="42"/>
  <c r="P117" i="42"/>
  <c r="DP116" i="42"/>
  <c r="DO116" i="42"/>
  <c r="DN116" i="42"/>
  <c r="DM116" i="42"/>
  <c r="DL116" i="42"/>
  <c r="DK116" i="42"/>
  <c r="DJ116" i="42"/>
  <c r="DI116" i="42"/>
  <c r="DH116" i="42"/>
  <c r="DG116" i="42"/>
  <c r="HK116" i="42"/>
  <c r="HI116" i="42"/>
  <c r="HH116" i="42"/>
  <c r="HF116" i="42"/>
  <c r="HE116" i="42"/>
  <c r="HC116" i="42"/>
  <c r="HB116" i="42"/>
  <c r="GZ116" i="42"/>
  <c r="GY116" i="42"/>
  <c r="GX116" i="42" s="1"/>
  <c r="GW116" i="42"/>
  <c r="GV116" i="42"/>
  <c r="GT116" i="42"/>
  <c r="GO116" i="42"/>
  <c r="GM116" i="42"/>
  <c r="GL116" i="42"/>
  <c r="GJ116" i="42"/>
  <c r="GI116" i="42"/>
  <c r="GG116" i="42"/>
  <c r="GF116" i="42"/>
  <c r="GD116" i="42"/>
  <c r="GC116" i="42"/>
  <c r="GB116" i="42" s="1"/>
  <c r="GA116" i="42"/>
  <c r="FZ116" i="42"/>
  <c r="FX116" i="42"/>
  <c r="FS116" i="42"/>
  <c r="FQ116" i="42"/>
  <c r="FP116" i="42"/>
  <c r="FN116" i="42"/>
  <c r="FM116" i="42"/>
  <c r="FK116" i="42"/>
  <c r="FJ116" i="42"/>
  <c r="FH116" i="42"/>
  <c r="FG116" i="42"/>
  <c r="FE116" i="42"/>
  <c r="FD116" i="42"/>
  <c r="FB116" i="42"/>
  <c r="EW116" i="42"/>
  <c r="IG116" i="42" s="1"/>
  <c r="EU116" i="42"/>
  <c r="IE116" i="42" s="1"/>
  <c r="ET116" i="42"/>
  <c r="ER116" i="42"/>
  <c r="IB116" i="42" s="1"/>
  <c r="EQ116" i="42"/>
  <c r="IA116" i="42" s="1"/>
  <c r="EO116" i="42"/>
  <c r="HY116" i="42" s="1"/>
  <c r="EN116" i="42"/>
  <c r="HX116" i="42" s="1"/>
  <c r="EL116" i="42"/>
  <c r="HV116" i="42" s="1"/>
  <c r="EK116" i="42"/>
  <c r="EI116" i="42"/>
  <c r="HS116" i="42" s="1"/>
  <c r="CP116" i="42"/>
  <c r="CO116" i="42"/>
  <c r="CB116" i="42"/>
  <c r="CA116" i="42"/>
  <c r="BN116" i="42"/>
  <c r="BM116" i="42"/>
  <c r="BB116" i="42"/>
  <c r="BA116" i="42"/>
  <c r="P116" i="42" s="1"/>
  <c r="AW116" i="42"/>
  <c r="AV116" i="42"/>
  <c r="AT116" i="42"/>
  <c r="AS116" i="42"/>
  <c r="AI116" i="42"/>
  <c r="AH116" i="42"/>
  <c r="AG116" i="42"/>
  <c r="V116" i="42"/>
  <c r="U116" i="42"/>
  <c r="T116" i="42"/>
  <c r="S116" i="42"/>
  <c r="R116" i="42"/>
  <c r="DP115" i="42"/>
  <c r="DO115" i="42"/>
  <c r="DN115" i="42"/>
  <c r="DM115" i="42"/>
  <c r="DL115" i="42"/>
  <c r="DK115" i="42"/>
  <c r="DJ115" i="42"/>
  <c r="DI115" i="42"/>
  <c r="DH115" i="42"/>
  <c r="DG115" i="42"/>
  <c r="HK115" i="42"/>
  <c r="HI115" i="42"/>
  <c r="HH115" i="42"/>
  <c r="HF115" i="42"/>
  <c r="HE115" i="42"/>
  <c r="HC115" i="42"/>
  <c r="HB115" i="42"/>
  <c r="GZ115" i="42"/>
  <c r="GY115" i="42"/>
  <c r="GX115" i="42" s="1"/>
  <c r="GW115" i="42"/>
  <c r="GV115" i="42"/>
  <c r="GT115" i="42"/>
  <c r="GO115" i="42"/>
  <c r="GM115" i="42"/>
  <c r="GL115" i="42"/>
  <c r="GJ115" i="42"/>
  <c r="GI115" i="42"/>
  <c r="GG115" i="42"/>
  <c r="GF115" i="42"/>
  <c r="GD115" i="42"/>
  <c r="GC115" i="42"/>
  <c r="GA115" i="42"/>
  <c r="FZ115" i="42"/>
  <c r="FX115" i="42"/>
  <c r="FS115" i="42"/>
  <c r="FQ115" i="42"/>
  <c r="FP115" i="42"/>
  <c r="FN115" i="42"/>
  <c r="FM115" i="42"/>
  <c r="FK115" i="42"/>
  <c r="FJ115" i="42"/>
  <c r="FH115" i="42"/>
  <c r="FG115" i="42"/>
  <c r="FF115" i="42" s="1"/>
  <c r="FE115" i="42"/>
  <c r="FD115" i="42"/>
  <c r="FB115" i="42"/>
  <c r="EW115" i="42"/>
  <c r="IG115" i="42" s="1"/>
  <c r="EU115" i="42"/>
  <c r="IE115" i="42" s="1"/>
  <c r="ET115" i="42"/>
  <c r="ID115" i="42" s="1"/>
  <c r="ER115" i="42"/>
  <c r="IB115" i="42" s="1"/>
  <c r="EQ115" i="42"/>
  <c r="EO115" i="42"/>
  <c r="HY115" i="42" s="1"/>
  <c r="EN115" i="42"/>
  <c r="HX115" i="42" s="1"/>
  <c r="EL115" i="42"/>
  <c r="HV115" i="42" s="1"/>
  <c r="EK115" i="42"/>
  <c r="EI115" i="42"/>
  <c r="HS115" i="42" s="1"/>
  <c r="DV115" i="42"/>
  <c r="CP115" i="42"/>
  <c r="CO115" i="42"/>
  <c r="CB115" i="42"/>
  <c r="CA115" i="42"/>
  <c r="BN115" i="42"/>
  <c r="BM115" i="42"/>
  <c r="BB115" i="42"/>
  <c r="Q115" i="42" s="1"/>
  <c r="BA115" i="42"/>
  <c r="AW115" i="42"/>
  <c r="AV115" i="42"/>
  <c r="AT115" i="42"/>
  <c r="AS115" i="42"/>
  <c r="AI115" i="42"/>
  <c r="AH115" i="42"/>
  <c r="AG115" i="42"/>
  <c r="V115" i="42"/>
  <c r="U115" i="42"/>
  <c r="T115" i="42"/>
  <c r="S115" i="42"/>
  <c r="R115" i="42"/>
  <c r="DP114" i="42"/>
  <c r="DO114" i="42"/>
  <c r="DN114" i="42"/>
  <c r="DM114" i="42"/>
  <c r="DL114" i="42"/>
  <c r="DK114" i="42"/>
  <c r="DJ114" i="42"/>
  <c r="DI114" i="42"/>
  <c r="DH114" i="42"/>
  <c r="DG114" i="42"/>
  <c r="HK114" i="42"/>
  <c r="HI114" i="42"/>
  <c r="HH114" i="42"/>
  <c r="HF114" i="42"/>
  <c r="HE114" i="42"/>
  <c r="HC114" i="42"/>
  <c r="HB114" i="42"/>
  <c r="GZ114" i="42"/>
  <c r="GY114" i="42"/>
  <c r="GX114" i="42" s="1"/>
  <c r="GW114" i="42"/>
  <c r="GV114" i="42"/>
  <c r="GT114" i="42"/>
  <c r="GO114" i="42"/>
  <c r="GM114" i="42"/>
  <c r="GL114" i="42"/>
  <c r="GJ114" i="42"/>
  <c r="GI114" i="42"/>
  <c r="GG114" i="42"/>
  <c r="GF114" i="42"/>
  <c r="GD114" i="42"/>
  <c r="GC114" i="42"/>
  <c r="GB114" i="42" s="1"/>
  <c r="GA114" i="42"/>
  <c r="FZ114" i="42"/>
  <c r="FX114" i="42"/>
  <c r="FS114" i="42"/>
  <c r="FQ114" i="42"/>
  <c r="FP114" i="42"/>
  <c r="FN114" i="42"/>
  <c r="FM114" i="42"/>
  <c r="FK114" i="42"/>
  <c r="FJ114" i="42"/>
  <c r="FH114" i="42"/>
  <c r="FG114" i="42"/>
  <c r="FF114" i="42" s="1"/>
  <c r="FE114" i="42"/>
  <c r="FD114" i="42"/>
  <c r="FB114" i="42"/>
  <c r="EW114" i="42"/>
  <c r="IG114" i="42" s="1"/>
  <c r="EU114" i="42"/>
  <c r="IE114" i="42" s="1"/>
  <c r="ET114" i="42"/>
  <c r="ER114" i="42"/>
  <c r="IB114" i="42" s="1"/>
  <c r="EQ114" i="42"/>
  <c r="IA114" i="42" s="1"/>
  <c r="EO114" i="42"/>
  <c r="EN114" i="42"/>
  <c r="HX114" i="42" s="1"/>
  <c r="EL114" i="42"/>
  <c r="HV114" i="42" s="1"/>
  <c r="EK114" i="42"/>
  <c r="EI114" i="42"/>
  <c r="HS114" i="42" s="1"/>
  <c r="DV114" i="42"/>
  <c r="CP114" i="42"/>
  <c r="CO114" i="42"/>
  <c r="CB114" i="42"/>
  <c r="CA114" i="42"/>
  <c r="BN114" i="42"/>
  <c r="BM114" i="42"/>
  <c r="BB114" i="42"/>
  <c r="BA114" i="42"/>
  <c r="EF114" i="42" s="1"/>
  <c r="AY114" i="42"/>
  <c r="AW114" i="42"/>
  <c r="AV114" i="42"/>
  <c r="AT114" i="42"/>
  <c r="AS114" i="42"/>
  <c r="AI114" i="42"/>
  <c r="AH114" i="42"/>
  <c r="AG114" i="42"/>
  <c r="V114" i="42"/>
  <c r="U114" i="42"/>
  <c r="T114" i="42"/>
  <c r="S114" i="42"/>
  <c r="R114" i="42"/>
  <c r="P114" i="42"/>
  <c r="DY113" i="42"/>
  <c r="DB113" i="42"/>
  <c r="HK113" i="42" s="1"/>
  <c r="DA113" i="42"/>
  <c r="HI113" i="42" s="1"/>
  <c r="CZ113" i="42"/>
  <c r="HH113" i="42" s="1"/>
  <c r="CY113" i="42"/>
  <c r="HF113" i="42" s="1"/>
  <c r="CX113" i="42"/>
  <c r="HE113" i="42" s="1"/>
  <c r="CW113" i="42"/>
  <c r="HC113" i="42" s="1"/>
  <c r="CV113" i="42"/>
  <c r="HB113" i="42" s="1"/>
  <c r="CU113" i="42"/>
  <c r="GZ113" i="42" s="1"/>
  <c r="CT113" i="42"/>
  <c r="GY113" i="42" s="1"/>
  <c r="GX113" i="42" s="1"/>
  <c r="CS113" i="42"/>
  <c r="GW113" i="42" s="1"/>
  <c r="CR113" i="42"/>
  <c r="GV113" i="42" s="1"/>
  <c r="CQ113" i="42"/>
  <c r="GT113" i="42" s="1"/>
  <c r="CN113" i="42"/>
  <c r="GO113" i="42" s="1"/>
  <c r="CM113" i="42"/>
  <c r="GM113" i="42" s="1"/>
  <c r="CL113" i="42"/>
  <c r="GL113" i="42" s="1"/>
  <c r="CK113" i="42"/>
  <c r="CJ113" i="42"/>
  <c r="CI113" i="42"/>
  <c r="GG113" i="42" s="1"/>
  <c r="CH113" i="42"/>
  <c r="GF113" i="42" s="1"/>
  <c r="CG113" i="42"/>
  <c r="GD113" i="42" s="1"/>
  <c r="CF113" i="42"/>
  <c r="GC113" i="42" s="1"/>
  <c r="GB113" i="42" s="1"/>
  <c r="CE113" i="42"/>
  <c r="CD113" i="42"/>
  <c r="FZ113" i="42" s="1"/>
  <c r="CC113" i="42"/>
  <c r="FX113" i="42" s="1"/>
  <c r="BZ113" i="42"/>
  <c r="FS113" i="42" s="1"/>
  <c r="BY113" i="42"/>
  <c r="BX113" i="42"/>
  <c r="FP113" i="42" s="1"/>
  <c r="BW113" i="42"/>
  <c r="FN113" i="42" s="1"/>
  <c r="BV113" i="42"/>
  <c r="FM113" i="42" s="1"/>
  <c r="BU113" i="42"/>
  <c r="FK113" i="42" s="1"/>
  <c r="BT113" i="42"/>
  <c r="FJ113" i="42" s="1"/>
  <c r="BS113" i="42"/>
  <c r="BR113" i="42"/>
  <c r="FG113" i="42" s="1"/>
  <c r="FF113" i="42" s="1"/>
  <c r="BQ113" i="42"/>
  <c r="FE113" i="42" s="1"/>
  <c r="BP113" i="42"/>
  <c r="FD113" i="42" s="1"/>
  <c r="BO113" i="42"/>
  <c r="FB113" i="42" s="1"/>
  <c r="BL113" i="42"/>
  <c r="BK113" i="42"/>
  <c r="EU113" i="42" s="1"/>
  <c r="BJ113" i="42"/>
  <c r="ET113" i="42" s="1"/>
  <c r="ID113" i="42" s="1"/>
  <c r="BI113" i="42"/>
  <c r="ER113" i="42" s="1"/>
  <c r="BH113" i="42"/>
  <c r="EQ113" i="42" s="1"/>
  <c r="BG113" i="42"/>
  <c r="BF113" i="42"/>
  <c r="BE113" i="42"/>
  <c r="EL113" i="42" s="1"/>
  <c r="BD113" i="42"/>
  <c r="EK113" i="42" s="1"/>
  <c r="BC113" i="42"/>
  <c r="EI113" i="42" s="1"/>
  <c r="AR113" i="42"/>
  <c r="HD113" i="42" s="1"/>
  <c r="AQ113" i="42"/>
  <c r="AP113" i="42"/>
  <c r="GH113" i="42" s="1"/>
  <c r="AO113" i="42"/>
  <c r="AN113" i="42"/>
  <c r="AM113" i="42"/>
  <c r="AL113" i="42"/>
  <c r="AK113" i="42"/>
  <c r="FL113" i="42" s="1"/>
  <c r="AJ113" i="42"/>
  <c r="EP113" i="42" s="1"/>
  <c r="AE113" i="42"/>
  <c r="HA113" i="42" s="1"/>
  <c r="AD113" i="42"/>
  <c r="AC113" i="42"/>
  <c r="GE113" i="42" s="1"/>
  <c r="AB113" i="42"/>
  <c r="AA113" i="42"/>
  <c r="Z113" i="42"/>
  <c r="Y113" i="42"/>
  <c r="X113" i="42"/>
  <c r="FI113" i="42" s="1"/>
  <c r="W113" i="42"/>
  <c r="EM113" i="42" s="1"/>
  <c r="DP112" i="42"/>
  <c r="DO112" i="42"/>
  <c r="DN112" i="42"/>
  <c r="DM112" i="42"/>
  <c r="DL112" i="42"/>
  <c r="DK112" i="42"/>
  <c r="DJ112" i="42"/>
  <c r="DI112" i="42"/>
  <c r="DH112" i="42"/>
  <c r="DG112" i="42"/>
  <c r="DF112" i="42"/>
  <c r="DE112" i="42"/>
  <c r="HK112" i="42"/>
  <c r="HI112" i="42"/>
  <c r="HH112" i="42"/>
  <c r="HF112" i="42"/>
  <c r="HE112" i="42"/>
  <c r="HC112" i="42"/>
  <c r="HB112" i="42"/>
  <c r="GZ112" i="42"/>
  <c r="GY112" i="42"/>
  <c r="GX112" i="42" s="1"/>
  <c r="GW112" i="42"/>
  <c r="GV112" i="42"/>
  <c r="GT112" i="42"/>
  <c r="GO112" i="42"/>
  <c r="GM112" i="42"/>
  <c r="GL112" i="42"/>
  <c r="GJ112" i="42"/>
  <c r="GI112" i="42"/>
  <c r="GG112" i="42"/>
  <c r="GF112" i="42"/>
  <c r="GD112" i="42"/>
  <c r="GC112" i="42"/>
  <c r="GB112" i="42" s="1"/>
  <c r="GA112" i="42"/>
  <c r="FZ112" i="42"/>
  <c r="FX112" i="42"/>
  <c r="FS112" i="42"/>
  <c r="FQ112" i="42"/>
  <c r="FP112" i="42"/>
  <c r="FN112" i="42"/>
  <c r="FM112" i="42"/>
  <c r="FK112" i="42"/>
  <c r="FJ112" i="42"/>
  <c r="FH112" i="42"/>
  <c r="FG112" i="42"/>
  <c r="FF112" i="42" s="1"/>
  <c r="FE112" i="42"/>
  <c r="FD112" i="42"/>
  <c r="FB112" i="42"/>
  <c r="EW112" i="42"/>
  <c r="IG112" i="42" s="1"/>
  <c r="EU112" i="42"/>
  <c r="IE112" i="42" s="1"/>
  <c r="ET112" i="42"/>
  <c r="ER112" i="42"/>
  <c r="EQ112" i="42"/>
  <c r="IA112" i="42" s="1"/>
  <c r="EO112" i="42"/>
  <c r="HY112" i="42" s="1"/>
  <c r="EN112" i="42"/>
  <c r="HX112" i="42" s="1"/>
  <c r="EL112" i="42"/>
  <c r="HV112" i="42" s="1"/>
  <c r="EK112" i="42"/>
  <c r="HU112" i="42" s="1"/>
  <c r="EI112" i="42"/>
  <c r="EH112" i="42"/>
  <c r="EF112" i="42"/>
  <c r="HP112" i="42" s="1"/>
  <c r="CP112" i="42"/>
  <c r="CO112" i="42"/>
  <c r="CB112" i="42"/>
  <c r="CA112" i="42"/>
  <c r="BN112" i="42"/>
  <c r="BM112" i="42"/>
  <c r="AZ112" i="42"/>
  <c r="AY112" i="42"/>
  <c r="AW112" i="42"/>
  <c r="AV112" i="42"/>
  <c r="AT112" i="42"/>
  <c r="AS112" i="42"/>
  <c r="AI112" i="42"/>
  <c r="AH112" i="42"/>
  <c r="AG112" i="42"/>
  <c r="V112" i="42"/>
  <c r="U112" i="42"/>
  <c r="T112" i="42"/>
  <c r="S112" i="42"/>
  <c r="R112" i="42"/>
  <c r="Q112" i="42"/>
  <c r="P112" i="42"/>
  <c r="DP111" i="42"/>
  <c r="DO111" i="42"/>
  <c r="DN111" i="42"/>
  <c r="DM111" i="42"/>
  <c r="DL111" i="42"/>
  <c r="DK111" i="42"/>
  <c r="DJ111" i="42"/>
  <c r="DI111" i="42"/>
  <c r="DH111" i="42"/>
  <c r="DG111" i="42"/>
  <c r="DF111" i="42"/>
  <c r="DE111" i="42"/>
  <c r="HK111" i="42"/>
  <c r="HI111" i="42"/>
  <c r="HH111" i="42"/>
  <c r="HF111" i="42"/>
  <c r="HE111" i="42"/>
  <c r="HC111" i="42"/>
  <c r="HB111" i="42"/>
  <c r="GZ111" i="42"/>
  <c r="GY111" i="42"/>
  <c r="GX111" i="42" s="1"/>
  <c r="GW111" i="42"/>
  <c r="GV111" i="42"/>
  <c r="GT111" i="42"/>
  <c r="GO111" i="42"/>
  <c r="GM111" i="42"/>
  <c r="GL111" i="42"/>
  <c r="GJ111" i="42"/>
  <c r="GI111" i="42"/>
  <c r="GG111" i="42"/>
  <c r="GF111" i="42"/>
  <c r="GD111" i="42"/>
  <c r="GC111" i="42"/>
  <c r="GA111" i="42"/>
  <c r="FZ111" i="42"/>
  <c r="FX111" i="42"/>
  <c r="FS111" i="42"/>
  <c r="FQ111" i="42"/>
  <c r="FP111" i="42"/>
  <c r="FN111" i="42"/>
  <c r="FM111" i="42"/>
  <c r="FK111" i="42"/>
  <c r="FJ111" i="42"/>
  <c r="FH111" i="42"/>
  <c r="FG111" i="42"/>
  <c r="FE111" i="42"/>
  <c r="FD111" i="42"/>
  <c r="FB111" i="42"/>
  <c r="EW111" i="42"/>
  <c r="IG111" i="42" s="1"/>
  <c r="EU111" i="42"/>
  <c r="IE111" i="42" s="1"/>
  <c r="ET111" i="42"/>
  <c r="ID111" i="42" s="1"/>
  <c r="ER111" i="42"/>
  <c r="IB111" i="42" s="1"/>
  <c r="EQ111" i="42"/>
  <c r="EO111" i="42"/>
  <c r="EN111" i="42"/>
  <c r="HX111" i="42" s="1"/>
  <c r="EL111" i="42"/>
  <c r="HV111" i="42" s="1"/>
  <c r="EK111" i="42"/>
  <c r="EI111" i="42"/>
  <c r="HS111" i="42" s="1"/>
  <c r="EH111" i="42"/>
  <c r="EF111" i="42"/>
  <c r="AI111" i="42"/>
  <c r="V111" i="42"/>
  <c r="DP110" i="42"/>
  <c r="DO110" i="42"/>
  <c r="DN110" i="42"/>
  <c r="DM110" i="42"/>
  <c r="DL110" i="42"/>
  <c r="DK110" i="42"/>
  <c r="DJ110" i="42"/>
  <c r="DI110" i="42"/>
  <c r="DH110" i="42"/>
  <c r="DG110" i="42"/>
  <c r="DF110" i="42"/>
  <c r="DE110" i="42"/>
  <c r="HK110" i="42"/>
  <c r="HI110" i="42"/>
  <c r="HH110" i="42"/>
  <c r="HF110" i="42"/>
  <c r="HE110" i="42"/>
  <c r="HC110" i="42"/>
  <c r="HB110" i="42"/>
  <c r="GZ110" i="42"/>
  <c r="GY110" i="42"/>
  <c r="GX110" i="42" s="1"/>
  <c r="GW110" i="42"/>
  <c r="GV110" i="42"/>
  <c r="GT110" i="42"/>
  <c r="GO110" i="42"/>
  <c r="GM110" i="42"/>
  <c r="GL110" i="42"/>
  <c r="GJ110" i="42"/>
  <c r="GI110" i="42"/>
  <c r="GG110" i="42"/>
  <c r="GF110" i="42"/>
  <c r="GD110" i="42"/>
  <c r="GC110" i="42"/>
  <c r="GB110" i="42" s="1"/>
  <c r="GA110" i="42"/>
  <c r="FZ110" i="42"/>
  <c r="FX110" i="42"/>
  <c r="FS110" i="42"/>
  <c r="FQ110" i="42"/>
  <c r="FP110" i="42"/>
  <c r="FN110" i="42"/>
  <c r="FM110" i="42"/>
  <c r="FK110" i="42"/>
  <c r="FJ110" i="42"/>
  <c r="FH110" i="42"/>
  <c r="FG110" i="42"/>
  <c r="FF110" i="42" s="1"/>
  <c r="FE110" i="42"/>
  <c r="FD110" i="42"/>
  <c r="FB110" i="42"/>
  <c r="EW110" i="42"/>
  <c r="IG110" i="42" s="1"/>
  <c r="EU110" i="42"/>
  <c r="IE110" i="42" s="1"/>
  <c r="ET110" i="42"/>
  <c r="ER110" i="42"/>
  <c r="EQ110" i="42"/>
  <c r="IA110" i="42" s="1"/>
  <c r="EO110" i="42"/>
  <c r="HY110" i="42" s="1"/>
  <c r="EN110" i="42"/>
  <c r="HX110" i="42" s="1"/>
  <c r="EL110" i="42"/>
  <c r="HV110" i="42" s="1"/>
  <c r="EK110" i="42"/>
  <c r="EI110" i="42"/>
  <c r="EH110" i="42"/>
  <c r="EF110" i="42"/>
  <c r="HP110" i="42" s="1"/>
  <c r="CP110" i="42"/>
  <c r="CO110" i="42"/>
  <c r="CB110" i="42"/>
  <c r="CA110" i="42"/>
  <c r="BN110" i="42"/>
  <c r="BM110" i="42"/>
  <c r="AZ110" i="42"/>
  <c r="AY110" i="42"/>
  <c r="AW110" i="42"/>
  <c r="AV110" i="42"/>
  <c r="AT110" i="42"/>
  <c r="AS110" i="42"/>
  <c r="AI110" i="42"/>
  <c r="AH110" i="42"/>
  <c r="AG110" i="42"/>
  <c r="V110" i="42"/>
  <c r="U110" i="42"/>
  <c r="T110" i="42"/>
  <c r="S110" i="42"/>
  <c r="R110" i="42"/>
  <c r="Q110" i="42"/>
  <c r="P110" i="42"/>
  <c r="DP109" i="42"/>
  <c r="DO109" i="42"/>
  <c r="DN109" i="42"/>
  <c r="DM109" i="42"/>
  <c r="DL109" i="42"/>
  <c r="DK109" i="42"/>
  <c r="DJ109" i="42"/>
  <c r="DI109" i="42"/>
  <c r="DH109" i="42"/>
  <c r="DG109" i="42"/>
  <c r="DF109" i="42"/>
  <c r="DE109" i="42"/>
  <c r="HK109" i="42"/>
  <c r="HI109" i="42"/>
  <c r="HH109" i="42"/>
  <c r="HF109" i="42"/>
  <c r="HE109" i="42"/>
  <c r="HC109" i="42"/>
  <c r="HB109" i="42"/>
  <c r="GZ109" i="42"/>
  <c r="GY109" i="42"/>
  <c r="GX109" i="42" s="1"/>
  <c r="GW109" i="42"/>
  <c r="GV109" i="42"/>
  <c r="GT109" i="42"/>
  <c r="GO109" i="42"/>
  <c r="GM109" i="42"/>
  <c r="GL109" i="42"/>
  <c r="GJ109" i="42"/>
  <c r="GI109" i="42"/>
  <c r="GG109" i="42"/>
  <c r="GF109" i="42"/>
  <c r="GD109" i="42"/>
  <c r="GC109" i="42"/>
  <c r="GB109" i="42" s="1"/>
  <c r="GA109" i="42"/>
  <c r="FZ109" i="42"/>
  <c r="FX109" i="42"/>
  <c r="FS109" i="42"/>
  <c r="FQ109" i="42"/>
  <c r="FP109" i="42"/>
  <c r="FN109" i="42"/>
  <c r="FM109" i="42"/>
  <c r="FK109" i="42"/>
  <c r="FJ109" i="42"/>
  <c r="FH109" i="42"/>
  <c r="FG109" i="42"/>
  <c r="FE109" i="42"/>
  <c r="FD109" i="42"/>
  <c r="FB109" i="42"/>
  <c r="EW109" i="42"/>
  <c r="IG109" i="42" s="1"/>
  <c r="EU109" i="42"/>
  <c r="IE109" i="42" s="1"/>
  <c r="ET109" i="42"/>
  <c r="ID109" i="42" s="1"/>
  <c r="ER109" i="42"/>
  <c r="IB109" i="42" s="1"/>
  <c r="EQ109" i="42"/>
  <c r="IA109" i="42" s="1"/>
  <c r="EO109" i="42"/>
  <c r="EN109" i="42"/>
  <c r="HX109" i="42" s="1"/>
  <c r="EL109" i="42"/>
  <c r="HV109" i="42" s="1"/>
  <c r="EK109" i="42"/>
  <c r="HU109" i="42" s="1"/>
  <c r="EI109" i="42"/>
  <c r="HS109" i="42" s="1"/>
  <c r="EH109" i="42"/>
  <c r="EF109" i="42"/>
  <c r="CP109" i="42"/>
  <c r="CO109" i="42"/>
  <c r="CB109" i="42"/>
  <c r="CA109" i="42"/>
  <c r="BN109" i="42"/>
  <c r="BM109" i="42"/>
  <c r="AZ109" i="42"/>
  <c r="AY109" i="42"/>
  <c r="AW109" i="42"/>
  <c r="AV109" i="42"/>
  <c r="AT109" i="42"/>
  <c r="AS109" i="42"/>
  <c r="AI109" i="42"/>
  <c r="AH109" i="42"/>
  <c r="AG109" i="42"/>
  <c r="V109" i="42"/>
  <c r="U109" i="42"/>
  <c r="T109" i="42"/>
  <c r="S109" i="42"/>
  <c r="R109" i="42"/>
  <c r="Q109" i="42"/>
  <c r="P109" i="42"/>
  <c r="DP108" i="42"/>
  <c r="DO108" i="42"/>
  <c r="DN108" i="42"/>
  <c r="DM108" i="42"/>
  <c r="DL108" i="42"/>
  <c r="DK108" i="42"/>
  <c r="DJ108" i="42"/>
  <c r="DI108" i="42"/>
  <c r="DH108" i="42"/>
  <c r="DG108" i="42"/>
  <c r="DF108" i="42"/>
  <c r="DE108" i="42"/>
  <c r="HK108" i="42"/>
  <c r="HI108" i="42"/>
  <c r="HH108" i="42"/>
  <c r="HF108" i="42"/>
  <c r="HE108" i="42"/>
  <c r="HC108" i="42"/>
  <c r="HB108" i="42"/>
  <c r="GZ108" i="42"/>
  <c r="GY108" i="42"/>
  <c r="GX108" i="42" s="1"/>
  <c r="GW108" i="42"/>
  <c r="GV108" i="42"/>
  <c r="GT108" i="42"/>
  <c r="GO108" i="42"/>
  <c r="GM108" i="42"/>
  <c r="GL108" i="42"/>
  <c r="GJ108" i="42"/>
  <c r="GI108" i="42"/>
  <c r="GG108" i="42"/>
  <c r="GF108" i="42"/>
  <c r="GD108" i="42"/>
  <c r="GC108" i="42"/>
  <c r="GB108" i="42" s="1"/>
  <c r="GA108" i="42"/>
  <c r="FZ108" i="42"/>
  <c r="FX108" i="42"/>
  <c r="FS108" i="42"/>
  <c r="FQ108" i="42"/>
  <c r="FP108" i="42"/>
  <c r="FN108" i="42"/>
  <c r="FM108" i="42"/>
  <c r="FK108" i="42"/>
  <c r="FJ108" i="42"/>
  <c r="FH108" i="42"/>
  <c r="FG108" i="42"/>
  <c r="FF108" i="42" s="1"/>
  <c r="FE108" i="42"/>
  <c r="FD108" i="42"/>
  <c r="FB108" i="42"/>
  <c r="EW108" i="42"/>
  <c r="EU108" i="42"/>
  <c r="ET108" i="42"/>
  <c r="ID108" i="42" s="1"/>
  <c r="ER108" i="42"/>
  <c r="IB108" i="42" s="1"/>
  <c r="EQ108" i="42"/>
  <c r="IA108" i="42" s="1"/>
  <c r="EO108" i="42"/>
  <c r="HY108" i="42" s="1"/>
  <c r="EN108" i="42"/>
  <c r="HX108" i="42" s="1"/>
  <c r="EL108" i="42"/>
  <c r="EK108" i="42"/>
  <c r="HU108" i="42" s="1"/>
  <c r="EI108" i="42"/>
  <c r="HS108" i="42" s="1"/>
  <c r="EH108" i="42"/>
  <c r="EF108" i="42"/>
  <c r="HP108" i="42" s="1"/>
  <c r="CP108" i="42"/>
  <c r="CO108" i="42"/>
  <c r="CB108" i="42"/>
  <c r="CA108" i="42"/>
  <c r="BN108" i="42"/>
  <c r="BM108" i="42"/>
  <c r="AZ108" i="42"/>
  <c r="AY108" i="42"/>
  <c r="AW108" i="42"/>
  <c r="AV108" i="42"/>
  <c r="AT108" i="42"/>
  <c r="AS108" i="42"/>
  <c r="AI108" i="42"/>
  <c r="AH108" i="42"/>
  <c r="AG108" i="42"/>
  <c r="V108" i="42"/>
  <c r="U108" i="42"/>
  <c r="T108" i="42"/>
  <c r="S108" i="42"/>
  <c r="R108" i="42"/>
  <c r="Q108" i="42"/>
  <c r="P108" i="42"/>
  <c r="DP107" i="42"/>
  <c r="DO107" i="42"/>
  <c r="DN107" i="42"/>
  <c r="DM107" i="42"/>
  <c r="DL107" i="42"/>
  <c r="DK107" i="42"/>
  <c r="DJ107" i="42"/>
  <c r="DI107" i="42"/>
  <c r="DH107" i="42"/>
  <c r="DG107" i="42"/>
  <c r="DF107" i="42"/>
  <c r="DE107" i="42"/>
  <c r="HK107" i="42"/>
  <c r="HI107" i="42"/>
  <c r="HH107" i="42"/>
  <c r="HF107" i="42"/>
  <c r="HE107" i="42"/>
  <c r="HC107" i="42"/>
  <c r="HB107" i="42"/>
  <c r="GZ107" i="42"/>
  <c r="GY107" i="42"/>
  <c r="GX107" i="42" s="1"/>
  <c r="GW107" i="42"/>
  <c r="GV107" i="42"/>
  <c r="GT107" i="42"/>
  <c r="GO107" i="42"/>
  <c r="GM107" i="42"/>
  <c r="GL107" i="42"/>
  <c r="GJ107" i="42"/>
  <c r="GI107" i="42"/>
  <c r="GG107" i="42"/>
  <c r="GF107" i="42"/>
  <c r="GD107" i="42"/>
  <c r="GC107" i="42"/>
  <c r="GA107" i="42"/>
  <c r="FZ107" i="42"/>
  <c r="FX107" i="42"/>
  <c r="FS107" i="42"/>
  <c r="FQ107" i="42"/>
  <c r="FP107" i="42"/>
  <c r="FN107" i="42"/>
  <c r="FM107" i="42"/>
  <c r="FK107" i="42"/>
  <c r="FJ107" i="42"/>
  <c r="FH107" i="42"/>
  <c r="FG107" i="42"/>
  <c r="FE107" i="42"/>
  <c r="FD107" i="42"/>
  <c r="FB107" i="42"/>
  <c r="EW107" i="42"/>
  <c r="EU107" i="42"/>
  <c r="IE107" i="42" s="1"/>
  <c r="ET107" i="42"/>
  <c r="ID107" i="42" s="1"/>
  <c r="ER107" i="42"/>
  <c r="EQ107" i="42"/>
  <c r="IA107" i="42" s="1"/>
  <c r="EO107" i="42"/>
  <c r="HY107" i="42" s="1"/>
  <c r="EN107" i="42"/>
  <c r="EL107" i="42"/>
  <c r="HV107" i="42" s="1"/>
  <c r="EK107" i="42"/>
  <c r="EI107" i="42"/>
  <c r="EH107" i="42"/>
  <c r="EF107" i="42"/>
  <c r="HP107" i="42" s="1"/>
  <c r="CP107" i="42"/>
  <c r="CO107" i="42"/>
  <c r="CB107" i="42"/>
  <c r="CA107" i="42"/>
  <c r="BN107" i="42"/>
  <c r="BM107" i="42"/>
  <c r="AZ107" i="42"/>
  <c r="AY107" i="42"/>
  <c r="AW107" i="42"/>
  <c r="AV107" i="42"/>
  <c r="AT107" i="42"/>
  <c r="AS107" i="42"/>
  <c r="AI107" i="42"/>
  <c r="AH107" i="42"/>
  <c r="AG107" i="42"/>
  <c r="V107" i="42"/>
  <c r="U107" i="42"/>
  <c r="T107" i="42"/>
  <c r="S107" i="42"/>
  <c r="R107" i="42"/>
  <c r="Q107" i="42"/>
  <c r="P107" i="42"/>
  <c r="DP106" i="42"/>
  <c r="DO106" i="42"/>
  <c r="DN106" i="42"/>
  <c r="DM106" i="42"/>
  <c r="DL106" i="42"/>
  <c r="DK106" i="42"/>
  <c r="DJ106" i="42"/>
  <c r="DI106" i="42"/>
  <c r="DH106" i="42"/>
  <c r="DG106" i="42"/>
  <c r="DF106" i="42"/>
  <c r="DE106" i="42"/>
  <c r="HK106" i="42"/>
  <c r="HI106" i="42"/>
  <c r="HH106" i="42"/>
  <c r="HF106" i="42"/>
  <c r="HE106" i="42"/>
  <c r="HC106" i="42"/>
  <c r="HB106" i="42"/>
  <c r="GZ106" i="42"/>
  <c r="GY106" i="42"/>
  <c r="GW106" i="42"/>
  <c r="GV106" i="42"/>
  <c r="GT106" i="42"/>
  <c r="GO106" i="42"/>
  <c r="GM106" i="42"/>
  <c r="GL106" i="42"/>
  <c r="GJ106" i="42"/>
  <c r="GI106" i="42"/>
  <c r="GG106" i="42"/>
  <c r="GF106" i="42"/>
  <c r="GD106" i="42"/>
  <c r="GC106" i="42"/>
  <c r="GB106" i="42" s="1"/>
  <c r="GA106" i="42"/>
  <c r="FZ106" i="42"/>
  <c r="FX106" i="42"/>
  <c r="FS106" i="42"/>
  <c r="FQ106" i="42"/>
  <c r="FP106" i="42"/>
  <c r="FN106" i="42"/>
  <c r="FM106" i="42"/>
  <c r="FK106" i="42"/>
  <c r="FJ106" i="42"/>
  <c r="FH106" i="42"/>
  <c r="FG106" i="42"/>
  <c r="FF106" i="42" s="1"/>
  <c r="FE106" i="42"/>
  <c r="FD106" i="42"/>
  <c r="FB106" i="42"/>
  <c r="EW106" i="42"/>
  <c r="IG106" i="42" s="1"/>
  <c r="EU106" i="42"/>
  <c r="IE106" i="42" s="1"/>
  <c r="ET106" i="42"/>
  <c r="ID106" i="42" s="1"/>
  <c r="ER106" i="42"/>
  <c r="IB106" i="42" s="1"/>
  <c r="EQ106" i="42"/>
  <c r="IA106" i="42" s="1"/>
  <c r="EO106" i="42"/>
  <c r="EN106" i="42"/>
  <c r="HX106" i="42" s="1"/>
  <c r="EL106" i="42"/>
  <c r="HV106" i="42" s="1"/>
  <c r="EK106" i="42"/>
  <c r="EI106" i="42"/>
  <c r="HS106" i="42" s="1"/>
  <c r="EH106" i="42"/>
  <c r="EF106" i="42"/>
  <c r="CP106" i="42"/>
  <c r="CO106" i="42"/>
  <c r="CB106" i="42"/>
  <c r="CA106" i="42"/>
  <c r="BN106" i="42"/>
  <c r="BM106" i="42"/>
  <c r="AZ106" i="42"/>
  <c r="AY106" i="42"/>
  <c r="AW106" i="42"/>
  <c r="AV106" i="42"/>
  <c r="AT106" i="42"/>
  <c r="AS106" i="42"/>
  <c r="AI106" i="42"/>
  <c r="AH106" i="42"/>
  <c r="AG106" i="42"/>
  <c r="V106" i="42"/>
  <c r="U106" i="42"/>
  <c r="T106" i="42"/>
  <c r="S106" i="42"/>
  <c r="R106" i="42"/>
  <c r="Q106" i="42"/>
  <c r="P106" i="42"/>
  <c r="DP105" i="42"/>
  <c r="DO105" i="42"/>
  <c r="DN105" i="42"/>
  <c r="DM105" i="42"/>
  <c r="DL105" i="42"/>
  <c r="DK105" i="42"/>
  <c r="DJ105" i="42"/>
  <c r="DI105" i="42"/>
  <c r="DH105" i="42"/>
  <c r="DG105" i="42"/>
  <c r="DF105" i="42"/>
  <c r="DE105" i="42"/>
  <c r="HK105" i="42"/>
  <c r="HI105" i="42"/>
  <c r="HH105" i="42"/>
  <c r="HF105" i="42"/>
  <c r="HE105" i="42"/>
  <c r="HC105" i="42"/>
  <c r="HB105" i="42"/>
  <c r="GZ105" i="42"/>
  <c r="GY105" i="42"/>
  <c r="GX105" i="42" s="1"/>
  <c r="GW105" i="42"/>
  <c r="GV105" i="42"/>
  <c r="GT105" i="42"/>
  <c r="GO105" i="42"/>
  <c r="GM105" i="42"/>
  <c r="GL105" i="42"/>
  <c r="GJ105" i="42"/>
  <c r="GI105" i="42"/>
  <c r="GG105" i="42"/>
  <c r="GF105" i="42"/>
  <c r="GD105" i="42"/>
  <c r="GC105" i="42"/>
  <c r="GB105" i="42" s="1"/>
  <c r="GA105" i="42"/>
  <c r="FZ105" i="42"/>
  <c r="FX105" i="42"/>
  <c r="FS105" i="42"/>
  <c r="FQ105" i="42"/>
  <c r="FP105" i="42"/>
  <c r="FN105" i="42"/>
  <c r="FM105" i="42"/>
  <c r="FK105" i="42"/>
  <c r="FJ105" i="42"/>
  <c r="FH105" i="42"/>
  <c r="FG105" i="42"/>
  <c r="FF105" i="42" s="1"/>
  <c r="FE105" i="42"/>
  <c r="FD105" i="42"/>
  <c r="FB105" i="42"/>
  <c r="EW105" i="42"/>
  <c r="EU105" i="42"/>
  <c r="ET105" i="42"/>
  <c r="ID105" i="42" s="1"/>
  <c r="ER105" i="42"/>
  <c r="IB105" i="42" s="1"/>
  <c r="EQ105" i="42"/>
  <c r="EO105" i="42"/>
  <c r="HY105" i="42" s="1"/>
  <c r="EN105" i="42"/>
  <c r="EL105" i="42"/>
  <c r="EK105" i="42"/>
  <c r="EI105" i="42"/>
  <c r="HS105" i="42" s="1"/>
  <c r="EH105" i="42"/>
  <c r="EF105" i="42"/>
  <c r="HP105" i="42" s="1"/>
  <c r="CP105" i="42"/>
  <c r="CO105" i="42"/>
  <c r="CB105" i="42"/>
  <c r="CA105" i="42"/>
  <c r="BN105" i="42"/>
  <c r="BM105" i="42"/>
  <c r="AZ105" i="42"/>
  <c r="AY105" i="42"/>
  <c r="AW105" i="42"/>
  <c r="AV105" i="42"/>
  <c r="AT105" i="42"/>
  <c r="AS105" i="42"/>
  <c r="AI105" i="42"/>
  <c r="AH105" i="42"/>
  <c r="AG105" i="42"/>
  <c r="V105" i="42"/>
  <c r="U105" i="42"/>
  <c r="T105" i="42"/>
  <c r="S105" i="42"/>
  <c r="R105" i="42"/>
  <c r="Q105" i="42"/>
  <c r="P105" i="42"/>
  <c r="DP104" i="42"/>
  <c r="DO104" i="42"/>
  <c r="DN104" i="42"/>
  <c r="DM104" i="42"/>
  <c r="DL104" i="42"/>
  <c r="DK104" i="42"/>
  <c r="DJ104" i="42"/>
  <c r="DI104" i="42"/>
  <c r="DH104" i="42"/>
  <c r="DG104" i="42"/>
  <c r="DF104" i="42"/>
  <c r="DE104" i="42"/>
  <c r="HK104" i="42"/>
  <c r="HI104" i="42"/>
  <c r="HH104" i="42"/>
  <c r="HF104" i="42"/>
  <c r="HE104" i="42"/>
  <c r="HC104" i="42"/>
  <c r="HB104" i="42"/>
  <c r="GZ104" i="42"/>
  <c r="GY104" i="42"/>
  <c r="GX104" i="42" s="1"/>
  <c r="GW104" i="42"/>
  <c r="GV104" i="42"/>
  <c r="GT104" i="42"/>
  <c r="GO104" i="42"/>
  <c r="GM104" i="42"/>
  <c r="GL104" i="42"/>
  <c r="GJ104" i="42"/>
  <c r="GI104" i="42"/>
  <c r="GG104" i="42"/>
  <c r="GF104" i="42"/>
  <c r="GD104" i="42"/>
  <c r="GC104" i="42"/>
  <c r="GA104" i="42"/>
  <c r="FZ104" i="42"/>
  <c r="FX104" i="42"/>
  <c r="FS104" i="42"/>
  <c r="FQ104" i="42"/>
  <c r="FP104" i="42"/>
  <c r="FN104" i="42"/>
  <c r="FM104" i="42"/>
  <c r="FK104" i="42"/>
  <c r="FJ104" i="42"/>
  <c r="FH104" i="42"/>
  <c r="FG104" i="42"/>
  <c r="FF104" i="42" s="1"/>
  <c r="FE104" i="42"/>
  <c r="FD104" i="42"/>
  <c r="FB104" i="42"/>
  <c r="EW104" i="42"/>
  <c r="IG104" i="42" s="1"/>
  <c r="EU104" i="42"/>
  <c r="IE104" i="42" s="1"/>
  <c r="ET104" i="42"/>
  <c r="ID104" i="42" s="1"/>
  <c r="ER104" i="42"/>
  <c r="EQ104" i="42"/>
  <c r="IA104" i="42" s="1"/>
  <c r="EO104" i="42"/>
  <c r="HY104" i="42" s="1"/>
  <c r="EN104" i="42"/>
  <c r="HX104" i="42" s="1"/>
  <c r="EL104" i="42"/>
  <c r="HV104" i="42" s="1"/>
  <c r="EK104" i="42"/>
  <c r="EI104" i="42"/>
  <c r="EH104" i="42"/>
  <c r="EF104" i="42"/>
  <c r="HP104" i="42" s="1"/>
  <c r="CP104" i="42"/>
  <c r="CO104" i="42"/>
  <c r="CB104" i="42"/>
  <c r="CA104" i="42"/>
  <c r="BN104" i="42"/>
  <c r="BM104" i="42"/>
  <c r="AZ104" i="42"/>
  <c r="AY104" i="42"/>
  <c r="AW104" i="42"/>
  <c r="AV104" i="42"/>
  <c r="AT104" i="42"/>
  <c r="AS104" i="42"/>
  <c r="AI104" i="42"/>
  <c r="AH104" i="42"/>
  <c r="AG104" i="42"/>
  <c r="V104" i="42"/>
  <c r="U104" i="42"/>
  <c r="T104" i="42"/>
  <c r="S104" i="42"/>
  <c r="R104" i="42"/>
  <c r="Q104" i="42"/>
  <c r="P104" i="42"/>
  <c r="DP103" i="42"/>
  <c r="DO103" i="42"/>
  <c r="DN103" i="42"/>
  <c r="DM103" i="42"/>
  <c r="DL103" i="42"/>
  <c r="DK103" i="42"/>
  <c r="DJ103" i="42"/>
  <c r="DI103" i="42"/>
  <c r="DH103" i="42"/>
  <c r="DG103" i="42"/>
  <c r="DF103" i="42"/>
  <c r="DE103" i="42"/>
  <c r="HK103" i="42"/>
  <c r="HI103" i="42"/>
  <c r="HH103" i="42"/>
  <c r="HF103" i="42"/>
  <c r="HE103" i="42"/>
  <c r="HC103" i="42"/>
  <c r="HB103" i="42"/>
  <c r="GZ103" i="42"/>
  <c r="GY103" i="42"/>
  <c r="GW103" i="42"/>
  <c r="GV103" i="42"/>
  <c r="GT103" i="42"/>
  <c r="GO103" i="42"/>
  <c r="GM103" i="42"/>
  <c r="GL103" i="42"/>
  <c r="GJ103" i="42"/>
  <c r="GI103" i="42"/>
  <c r="GG103" i="42"/>
  <c r="GF103" i="42"/>
  <c r="GD103" i="42"/>
  <c r="GC103" i="42"/>
  <c r="GB103" i="42" s="1"/>
  <c r="GA103" i="42"/>
  <c r="FZ103" i="42"/>
  <c r="FX103" i="42"/>
  <c r="FS103" i="42"/>
  <c r="FQ103" i="42"/>
  <c r="FP103" i="42"/>
  <c r="FN103" i="42"/>
  <c r="FM103" i="42"/>
  <c r="FK103" i="42"/>
  <c r="FJ103" i="42"/>
  <c r="FH103" i="42"/>
  <c r="FG103" i="42"/>
  <c r="FF103" i="42" s="1"/>
  <c r="FE103" i="42"/>
  <c r="FD103" i="42"/>
  <c r="FB103" i="42"/>
  <c r="EW103" i="42"/>
  <c r="IG103" i="42" s="1"/>
  <c r="EU103" i="42"/>
  <c r="IE103" i="42" s="1"/>
  <c r="ET103" i="42"/>
  <c r="ID103" i="42" s="1"/>
  <c r="ER103" i="42"/>
  <c r="IB103" i="42" s="1"/>
  <c r="EQ103" i="42"/>
  <c r="EO103" i="42"/>
  <c r="EN103" i="42"/>
  <c r="HX103" i="42" s="1"/>
  <c r="EL103" i="42"/>
  <c r="HV103" i="42" s="1"/>
  <c r="EK103" i="42"/>
  <c r="EI103" i="42"/>
  <c r="HS103" i="42" s="1"/>
  <c r="EH103" i="42"/>
  <c r="EF103" i="42"/>
  <c r="CP103" i="42"/>
  <c r="CO103" i="42"/>
  <c r="CB103" i="42"/>
  <c r="CA103" i="42"/>
  <c r="BN103" i="42"/>
  <c r="BM103" i="42"/>
  <c r="AZ103" i="42"/>
  <c r="AY103" i="42"/>
  <c r="AW103" i="42"/>
  <c r="AV103" i="42"/>
  <c r="AT103" i="42"/>
  <c r="AS103" i="42"/>
  <c r="AI103" i="42"/>
  <c r="AH103" i="42"/>
  <c r="AG103" i="42"/>
  <c r="V103" i="42"/>
  <c r="U103" i="42"/>
  <c r="T103" i="42"/>
  <c r="S103" i="42"/>
  <c r="R103" i="42"/>
  <c r="Q103" i="42"/>
  <c r="P103" i="42"/>
  <c r="DP102" i="42"/>
  <c r="DO102" i="42"/>
  <c r="DN102" i="42"/>
  <c r="DM102" i="42"/>
  <c r="DL102" i="42"/>
  <c r="DK102" i="42"/>
  <c r="DJ102" i="42"/>
  <c r="DI102" i="42"/>
  <c r="DH102" i="42"/>
  <c r="DG102" i="42"/>
  <c r="DF102" i="42"/>
  <c r="DE102" i="42"/>
  <c r="HK102" i="42"/>
  <c r="HI102" i="42"/>
  <c r="HH102" i="42"/>
  <c r="HF102" i="42"/>
  <c r="HE102" i="42"/>
  <c r="HC102" i="42"/>
  <c r="HB102" i="42"/>
  <c r="GZ102" i="42"/>
  <c r="GY102" i="42"/>
  <c r="GX102" i="42" s="1"/>
  <c r="GW102" i="42"/>
  <c r="GV102" i="42"/>
  <c r="GT102" i="42"/>
  <c r="GO102" i="42"/>
  <c r="GM102" i="42"/>
  <c r="GL102" i="42"/>
  <c r="GJ102" i="42"/>
  <c r="GI102" i="42"/>
  <c r="GG102" i="42"/>
  <c r="GF102" i="42"/>
  <c r="GD102" i="42"/>
  <c r="GC102" i="42"/>
  <c r="GB102" i="42" s="1"/>
  <c r="GA102" i="42"/>
  <c r="FZ102" i="42"/>
  <c r="FX102" i="42"/>
  <c r="FS102" i="42"/>
  <c r="FQ102" i="42"/>
  <c r="FP102" i="42"/>
  <c r="FN102" i="42"/>
  <c r="FM102" i="42"/>
  <c r="FK102" i="42"/>
  <c r="FJ102" i="42"/>
  <c r="FH102" i="42"/>
  <c r="FG102" i="42"/>
  <c r="FF102" i="42" s="1"/>
  <c r="FE102" i="42"/>
  <c r="FD102" i="42"/>
  <c r="FB102" i="42"/>
  <c r="EW102" i="42"/>
  <c r="IG102" i="42" s="1"/>
  <c r="EU102" i="42"/>
  <c r="ET102" i="42"/>
  <c r="ID102" i="42" s="1"/>
  <c r="ER102" i="42"/>
  <c r="IB102" i="42" s="1"/>
  <c r="EQ102" i="42"/>
  <c r="IA102" i="42" s="1"/>
  <c r="EO102" i="42"/>
  <c r="HY102" i="42" s="1"/>
  <c r="EN102" i="42"/>
  <c r="HX102" i="42" s="1"/>
  <c r="EL102" i="42"/>
  <c r="EK102" i="42"/>
  <c r="EI102" i="42"/>
  <c r="HS102" i="42" s="1"/>
  <c r="EH102" i="42"/>
  <c r="EF102" i="42"/>
  <c r="HP102" i="42" s="1"/>
  <c r="CP102" i="42"/>
  <c r="CO102" i="42"/>
  <c r="CB102" i="42"/>
  <c r="CA102" i="42"/>
  <c r="BN102" i="42"/>
  <c r="BM102" i="42"/>
  <c r="AZ102" i="42"/>
  <c r="AY102" i="42"/>
  <c r="AW102" i="42"/>
  <c r="AV102" i="42"/>
  <c r="AT102" i="42"/>
  <c r="AS102" i="42"/>
  <c r="AI102" i="42"/>
  <c r="AH102" i="42"/>
  <c r="AG102" i="42"/>
  <c r="V102" i="42"/>
  <c r="U102" i="42"/>
  <c r="T102" i="42"/>
  <c r="S102" i="42"/>
  <c r="R102" i="42"/>
  <c r="Q102" i="42"/>
  <c r="P102" i="42"/>
  <c r="DP101" i="42"/>
  <c r="DO101" i="42"/>
  <c r="DN101" i="42"/>
  <c r="DM101" i="42"/>
  <c r="DL101" i="42"/>
  <c r="DK101" i="42"/>
  <c r="DJ101" i="42"/>
  <c r="DI101" i="42"/>
  <c r="DH101" i="42"/>
  <c r="DG101" i="42"/>
  <c r="DF101" i="42"/>
  <c r="DE101" i="42"/>
  <c r="HK101" i="42"/>
  <c r="HI101" i="42"/>
  <c r="HH101" i="42"/>
  <c r="HF101" i="42"/>
  <c r="HE101" i="42"/>
  <c r="HC101" i="42"/>
  <c r="HB101" i="42"/>
  <c r="GZ101" i="42"/>
  <c r="GY101" i="42"/>
  <c r="GX101" i="42" s="1"/>
  <c r="GW101" i="42"/>
  <c r="GV101" i="42"/>
  <c r="GT101" i="42"/>
  <c r="GO101" i="42"/>
  <c r="GM101" i="42"/>
  <c r="GL101" i="42"/>
  <c r="GJ101" i="42"/>
  <c r="GI101" i="42"/>
  <c r="GG101" i="42"/>
  <c r="GF101" i="42"/>
  <c r="GD101" i="42"/>
  <c r="GC101" i="42"/>
  <c r="GB101" i="42" s="1"/>
  <c r="GA101" i="42"/>
  <c r="FZ101" i="42"/>
  <c r="FX101" i="42"/>
  <c r="FS101" i="42"/>
  <c r="FQ101" i="42"/>
  <c r="FP101" i="42"/>
  <c r="FN101" i="42"/>
  <c r="FM101" i="42"/>
  <c r="FK101" i="42"/>
  <c r="FJ101" i="42"/>
  <c r="FH101" i="42"/>
  <c r="FG101" i="42"/>
  <c r="FF101" i="42" s="1"/>
  <c r="FE101" i="42"/>
  <c r="FD101" i="42"/>
  <c r="FB101" i="42"/>
  <c r="EW101" i="42"/>
  <c r="IG101" i="42" s="1"/>
  <c r="EU101" i="42"/>
  <c r="IE101" i="42" s="1"/>
  <c r="ET101" i="42"/>
  <c r="ER101" i="42"/>
  <c r="EQ101" i="42"/>
  <c r="IA101" i="42" s="1"/>
  <c r="EO101" i="42"/>
  <c r="HY101" i="42" s="1"/>
  <c r="EN101" i="42"/>
  <c r="HX101" i="42" s="1"/>
  <c r="EL101" i="42"/>
  <c r="HV101" i="42" s="1"/>
  <c r="EK101" i="42"/>
  <c r="EI101" i="42"/>
  <c r="EH101" i="42"/>
  <c r="EF101" i="42"/>
  <c r="HP101" i="42" s="1"/>
  <c r="CP101" i="42"/>
  <c r="CO101" i="42"/>
  <c r="CB101" i="42"/>
  <c r="CA101" i="42"/>
  <c r="BN101" i="42"/>
  <c r="BM101" i="42"/>
  <c r="AZ101" i="42"/>
  <c r="AY101" i="42"/>
  <c r="AW101" i="42"/>
  <c r="AV101" i="42"/>
  <c r="AT101" i="42"/>
  <c r="AS101" i="42"/>
  <c r="AI101" i="42"/>
  <c r="AH101" i="42"/>
  <c r="AG101" i="42"/>
  <c r="V101" i="42"/>
  <c r="U101" i="42"/>
  <c r="T101" i="42"/>
  <c r="S101" i="42"/>
  <c r="R101" i="42"/>
  <c r="Q101" i="42"/>
  <c r="P101" i="42"/>
  <c r="DP100" i="42"/>
  <c r="DO100" i="42"/>
  <c r="DN100" i="42"/>
  <c r="DM100" i="42"/>
  <c r="DL100" i="42"/>
  <c r="DK100" i="42"/>
  <c r="DJ100" i="42"/>
  <c r="DI100" i="42"/>
  <c r="DH100" i="42"/>
  <c r="DG100" i="42"/>
  <c r="DF100" i="42"/>
  <c r="DE100" i="42"/>
  <c r="HK100" i="42"/>
  <c r="HI100" i="42"/>
  <c r="HH100" i="42"/>
  <c r="HF100" i="42"/>
  <c r="HE100" i="42"/>
  <c r="HC100" i="42"/>
  <c r="HB100" i="42"/>
  <c r="GZ100" i="42"/>
  <c r="GY100" i="42"/>
  <c r="GX100" i="42" s="1"/>
  <c r="GW100" i="42"/>
  <c r="GV100" i="42"/>
  <c r="GT100" i="42"/>
  <c r="GO100" i="42"/>
  <c r="GM100" i="42"/>
  <c r="GL100" i="42"/>
  <c r="GJ100" i="42"/>
  <c r="GI100" i="42"/>
  <c r="GG100" i="42"/>
  <c r="GF100" i="42"/>
  <c r="GD100" i="42"/>
  <c r="GC100" i="42"/>
  <c r="GB100" i="42" s="1"/>
  <c r="GA100" i="42"/>
  <c r="FZ100" i="42"/>
  <c r="FX100" i="42"/>
  <c r="FS100" i="42"/>
  <c r="FQ100" i="42"/>
  <c r="FP100" i="42"/>
  <c r="FN100" i="42"/>
  <c r="FM100" i="42"/>
  <c r="FK100" i="42"/>
  <c r="FJ100" i="42"/>
  <c r="FH100" i="42"/>
  <c r="FG100" i="42"/>
  <c r="FF100" i="42" s="1"/>
  <c r="FE100" i="42"/>
  <c r="FD100" i="42"/>
  <c r="FB100" i="42"/>
  <c r="EW100" i="42"/>
  <c r="IG100" i="42" s="1"/>
  <c r="EU100" i="42"/>
  <c r="IE100" i="42" s="1"/>
  <c r="ET100" i="42"/>
  <c r="ID100" i="42" s="1"/>
  <c r="ER100" i="42"/>
  <c r="IB100" i="42" s="1"/>
  <c r="EQ100" i="42"/>
  <c r="EO100" i="42"/>
  <c r="EN100" i="42"/>
  <c r="HX100" i="42" s="1"/>
  <c r="EL100" i="42"/>
  <c r="HV100" i="42" s="1"/>
  <c r="EK100" i="42"/>
  <c r="HU100" i="42" s="1"/>
  <c r="EI100" i="42"/>
  <c r="HS100" i="42" s="1"/>
  <c r="EH100" i="42"/>
  <c r="EF100" i="42"/>
  <c r="HP100" i="42" s="1"/>
  <c r="CP100" i="42"/>
  <c r="CO100" i="42"/>
  <c r="CB100" i="42"/>
  <c r="CA100" i="42"/>
  <c r="BN100" i="42"/>
  <c r="BM100" i="42"/>
  <c r="AZ100" i="42"/>
  <c r="AY100" i="42"/>
  <c r="AW100" i="42"/>
  <c r="AV100" i="42"/>
  <c r="AT100" i="42"/>
  <c r="AS100" i="42"/>
  <c r="AI100" i="42"/>
  <c r="AH100" i="42"/>
  <c r="AG100" i="42"/>
  <c r="V100" i="42"/>
  <c r="U100" i="42"/>
  <c r="T100" i="42"/>
  <c r="S100" i="42"/>
  <c r="R100" i="42"/>
  <c r="Q100" i="42"/>
  <c r="P100" i="42"/>
  <c r="DP99" i="42"/>
  <c r="DO99" i="42"/>
  <c r="DN99" i="42"/>
  <c r="DM99" i="42"/>
  <c r="DL99" i="42"/>
  <c r="DK99" i="42"/>
  <c r="DJ99" i="42"/>
  <c r="DI99" i="42"/>
  <c r="DH99" i="42"/>
  <c r="DG99" i="42"/>
  <c r="DE99" i="42"/>
  <c r="HK99" i="42"/>
  <c r="HI99" i="42"/>
  <c r="HH99" i="42"/>
  <c r="HF99" i="42"/>
  <c r="HE99" i="42"/>
  <c r="HC99" i="42"/>
  <c r="HB99" i="42"/>
  <c r="GZ99" i="42"/>
  <c r="GY99" i="42"/>
  <c r="GX99" i="42" s="1"/>
  <c r="GW99" i="42"/>
  <c r="GV99" i="42"/>
  <c r="GT99" i="42"/>
  <c r="GO99" i="42"/>
  <c r="GM99" i="42"/>
  <c r="GL99" i="42"/>
  <c r="GJ99" i="42"/>
  <c r="GI99" i="42"/>
  <c r="GG99" i="42"/>
  <c r="GF99" i="42"/>
  <c r="GD99" i="42"/>
  <c r="GC99" i="42"/>
  <c r="GB99" i="42" s="1"/>
  <c r="GA99" i="42"/>
  <c r="FZ99" i="42"/>
  <c r="FX99" i="42"/>
  <c r="FS99" i="42"/>
  <c r="FQ99" i="42"/>
  <c r="FP99" i="42"/>
  <c r="FN99" i="42"/>
  <c r="FM99" i="42"/>
  <c r="FK99" i="42"/>
  <c r="FJ99" i="42"/>
  <c r="FH99" i="42"/>
  <c r="FG99" i="42"/>
  <c r="FF99" i="42" s="1"/>
  <c r="FE99" i="42"/>
  <c r="FD99" i="42"/>
  <c r="FB99" i="42"/>
  <c r="EW99" i="42"/>
  <c r="IG99" i="42" s="1"/>
  <c r="EU99" i="42"/>
  <c r="IE99" i="42" s="1"/>
  <c r="ET99" i="42"/>
  <c r="ER99" i="42"/>
  <c r="IB99" i="42" s="1"/>
  <c r="EQ99" i="42"/>
  <c r="IA99" i="42" s="1"/>
  <c r="EO99" i="42"/>
  <c r="EN99" i="42"/>
  <c r="HX99" i="42" s="1"/>
  <c r="EL99" i="42"/>
  <c r="EK99" i="42"/>
  <c r="EI99" i="42"/>
  <c r="HS99" i="42" s="1"/>
  <c r="EF99" i="42"/>
  <c r="DZ99" i="42"/>
  <c r="DZ97" i="42" s="1"/>
  <c r="DV99" i="42"/>
  <c r="CP99" i="42"/>
  <c r="CO99" i="42"/>
  <c r="CB99" i="42"/>
  <c r="CA99" i="42"/>
  <c r="BN99" i="42"/>
  <c r="BM99" i="42"/>
  <c r="BB99" i="42"/>
  <c r="EH99" i="42" s="1"/>
  <c r="AY99" i="42"/>
  <c r="AW99" i="42"/>
  <c r="AV99" i="42"/>
  <c r="AT99" i="42"/>
  <c r="AS99" i="42"/>
  <c r="AI99" i="42"/>
  <c r="AH99" i="42"/>
  <c r="AG99" i="42"/>
  <c r="V99" i="42"/>
  <c r="U99" i="42"/>
  <c r="T99" i="42"/>
  <c r="S99" i="42"/>
  <c r="R99" i="42"/>
  <c r="P99" i="42"/>
  <c r="DP98" i="42"/>
  <c r="DO98" i="42"/>
  <c r="DN98" i="42"/>
  <c r="DM98" i="42"/>
  <c r="DL98" i="42"/>
  <c r="DK98" i="42"/>
  <c r="DJ98" i="42"/>
  <c r="DI98" i="42"/>
  <c r="DH98" i="42"/>
  <c r="DG98" i="42"/>
  <c r="DE98" i="42"/>
  <c r="HK98" i="42"/>
  <c r="HI98" i="42"/>
  <c r="HH98" i="42"/>
  <c r="HF98" i="42"/>
  <c r="HE98" i="42"/>
  <c r="HC98" i="42"/>
  <c r="HB98" i="42"/>
  <c r="GZ98" i="42"/>
  <c r="GY98" i="42"/>
  <c r="GW98" i="42"/>
  <c r="GV98" i="42"/>
  <c r="GT98" i="42"/>
  <c r="GO98" i="42"/>
  <c r="GM98" i="42"/>
  <c r="GL98" i="42"/>
  <c r="GJ98" i="42"/>
  <c r="GI98" i="42"/>
  <c r="GG98" i="42"/>
  <c r="GF98" i="42"/>
  <c r="GD98" i="42"/>
  <c r="GC98" i="42"/>
  <c r="GB98" i="42" s="1"/>
  <c r="GA98" i="42"/>
  <c r="FZ98" i="42"/>
  <c r="FX98" i="42"/>
  <c r="FS98" i="42"/>
  <c r="FQ98" i="42"/>
  <c r="FP98" i="42"/>
  <c r="FN98" i="42"/>
  <c r="FM98" i="42"/>
  <c r="FK98" i="42"/>
  <c r="FJ98" i="42"/>
  <c r="FH98" i="42"/>
  <c r="FG98" i="42"/>
  <c r="FF98" i="42" s="1"/>
  <c r="FE98" i="42"/>
  <c r="FD98" i="42"/>
  <c r="FB98" i="42"/>
  <c r="EW98" i="42"/>
  <c r="IG98" i="42" s="1"/>
  <c r="EU98" i="42"/>
  <c r="IE98" i="42" s="1"/>
  <c r="ET98" i="42"/>
  <c r="ID98" i="42" s="1"/>
  <c r="ER98" i="42"/>
  <c r="IB98" i="42" s="1"/>
  <c r="EQ98" i="42"/>
  <c r="EO98" i="42"/>
  <c r="EN98" i="42"/>
  <c r="HX98" i="42" s="1"/>
  <c r="EL98" i="42"/>
  <c r="HV98" i="42" s="1"/>
  <c r="EK98" i="42"/>
  <c r="EI98" i="42"/>
  <c r="HS98" i="42" s="1"/>
  <c r="EF98" i="42"/>
  <c r="DZ98" i="42"/>
  <c r="DV98" i="42"/>
  <c r="CP98" i="42"/>
  <c r="CO98" i="42"/>
  <c r="CB98" i="42"/>
  <c r="CA98" i="42"/>
  <c r="BN98" i="42"/>
  <c r="BM98" i="42"/>
  <c r="BB98" i="42"/>
  <c r="EH98" i="42" s="1"/>
  <c r="AZ98" i="42"/>
  <c r="AY98" i="42"/>
  <c r="AW98" i="42"/>
  <c r="AV98" i="42"/>
  <c r="AT98" i="42"/>
  <c r="AS98" i="42"/>
  <c r="AI98" i="42"/>
  <c r="AH98" i="42"/>
  <c r="AG98" i="42"/>
  <c r="V98" i="42"/>
  <c r="U98" i="42"/>
  <c r="T98" i="42"/>
  <c r="S98" i="42"/>
  <c r="R98" i="42"/>
  <c r="P98" i="42"/>
  <c r="DB97" i="42"/>
  <c r="HK97" i="42" s="1"/>
  <c r="DA97" i="42"/>
  <c r="HI97" i="42" s="1"/>
  <c r="CZ97" i="42"/>
  <c r="HH97" i="42" s="1"/>
  <c r="CY97" i="42"/>
  <c r="HF97" i="42" s="1"/>
  <c r="CX97" i="42"/>
  <c r="HE97" i="42" s="1"/>
  <c r="CW97" i="42"/>
  <c r="HC97" i="42" s="1"/>
  <c r="CV97" i="42"/>
  <c r="HB97" i="42" s="1"/>
  <c r="CU97" i="42"/>
  <c r="GZ97" i="42" s="1"/>
  <c r="CT97" i="42"/>
  <c r="GY97" i="42" s="1"/>
  <c r="GX97" i="42" s="1"/>
  <c r="CS97" i="42"/>
  <c r="GW97" i="42" s="1"/>
  <c r="CR97" i="42"/>
  <c r="GV97" i="42" s="1"/>
  <c r="CQ97" i="42"/>
  <c r="GT97" i="42" s="1"/>
  <c r="CN97" i="42"/>
  <c r="GO97" i="42" s="1"/>
  <c r="CM97" i="42"/>
  <c r="GM97" i="42" s="1"/>
  <c r="CL97" i="42"/>
  <c r="GL97" i="42" s="1"/>
  <c r="CK97" i="42"/>
  <c r="GJ97" i="42" s="1"/>
  <c r="CJ97" i="42"/>
  <c r="GI97" i="42" s="1"/>
  <c r="CI97" i="42"/>
  <c r="GG97" i="42" s="1"/>
  <c r="CH97" i="42"/>
  <c r="GF97" i="42" s="1"/>
  <c r="CG97" i="42"/>
  <c r="GD97" i="42" s="1"/>
  <c r="CF97" i="42"/>
  <c r="GC97" i="42" s="1"/>
  <c r="GB97" i="42" s="1"/>
  <c r="CE97" i="42"/>
  <c r="GA97" i="42" s="1"/>
  <c r="CD97" i="42"/>
  <c r="FZ97" i="42" s="1"/>
  <c r="CC97" i="42"/>
  <c r="FX97" i="42" s="1"/>
  <c r="BZ97" i="42"/>
  <c r="BY97" i="42"/>
  <c r="BX97" i="42"/>
  <c r="FP97" i="42" s="1"/>
  <c r="BW97" i="42"/>
  <c r="FN97" i="42" s="1"/>
  <c r="BV97" i="42"/>
  <c r="FM97" i="42" s="1"/>
  <c r="BU97" i="42"/>
  <c r="FK97" i="42" s="1"/>
  <c r="BT97" i="42"/>
  <c r="FJ97" i="42" s="1"/>
  <c r="BS97" i="42"/>
  <c r="BR97" i="42"/>
  <c r="FG97" i="42" s="1"/>
  <c r="FF97" i="42" s="1"/>
  <c r="BQ97" i="42"/>
  <c r="FE97" i="42" s="1"/>
  <c r="BP97" i="42"/>
  <c r="FD97" i="42" s="1"/>
  <c r="BO97" i="42"/>
  <c r="FB97" i="42" s="1"/>
  <c r="BL97" i="42"/>
  <c r="EW97" i="42" s="1"/>
  <c r="BK97" i="42"/>
  <c r="EU97" i="42" s="1"/>
  <c r="BJ97" i="42"/>
  <c r="DN97" i="42" s="1"/>
  <c r="BI97" i="42"/>
  <c r="BH97" i="42"/>
  <c r="EQ97" i="42" s="1"/>
  <c r="IA97" i="42" s="1"/>
  <c r="BG97" i="42"/>
  <c r="BF97" i="42"/>
  <c r="EN97" i="42" s="1"/>
  <c r="HX97" i="42" s="1"/>
  <c r="BE97" i="42"/>
  <c r="EL97" i="42" s="1"/>
  <c r="BD97" i="42"/>
  <c r="DH97" i="42" s="1"/>
  <c r="BC97" i="42"/>
  <c r="DG97" i="42" s="1"/>
  <c r="BA97" i="42"/>
  <c r="AR97" i="42"/>
  <c r="HD97" i="42" s="1"/>
  <c r="AQ97" i="42"/>
  <c r="AP97" i="42"/>
  <c r="GH97" i="42" s="1"/>
  <c r="AO97" i="42"/>
  <c r="AN97" i="42"/>
  <c r="AM97" i="42"/>
  <c r="AL97" i="42"/>
  <c r="AK97" i="42"/>
  <c r="FL97" i="42" s="1"/>
  <c r="AJ97" i="42"/>
  <c r="EP97" i="42" s="1"/>
  <c r="AE97" i="42"/>
  <c r="HA97" i="42" s="1"/>
  <c r="AD97" i="42"/>
  <c r="AC97" i="42"/>
  <c r="GE97" i="42" s="1"/>
  <c r="AB97" i="42"/>
  <c r="AA97" i="42"/>
  <c r="Z97" i="42"/>
  <c r="Y97" i="42"/>
  <c r="X97" i="42"/>
  <c r="FI97" i="42" s="1"/>
  <c r="W97" i="42"/>
  <c r="EM97" i="42" s="1"/>
  <c r="DP96" i="42"/>
  <c r="DO96" i="42"/>
  <c r="DN96" i="42"/>
  <c r="DM96" i="42"/>
  <c r="DL96" i="42"/>
  <c r="DK96" i="42"/>
  <c r="DJ96" i="42"/>
  <c r="DI96" i="42"/>
  <c r="DH96" i="42"/>
  <c r="DG96" i="42"/>
  <c r="DF96" i="42"/>
  <c r="DE96" i="42"/>
  <c r="HK96" i="42"/>
  <c r="HI96" i="42"/>
  <c r="HH96" i="42"/>
  <c r="HF96" i="42"/>
  <c r="HE96" i="42"/>
  <c r="HC96" i="42"/>
  <c r="HB96" i="42"/>
  <c r="GZ96" i="42"/>
  <c r="GY96" i="42"/>
  <c r="GW96" i="42"/>
  <c r="GV96" i="42"/>
  <c r="GT96" i="42"/>
  <c r="GO96" i="42"/>
  <c r="GM96" i="42"/>
  <c r="GL96" i="42"/>
  <c r="GJ96" i="42"/>
  <c r="GI96" i="42"/>
  <c r="GG96" i="42"/>
  <c r="GF96" i="42"/>
  <c r="GD96" i="42"/>
  <c r="GC96" i="42"/>
  <c r="GB96" i="42" s="1"/>
  <c r="GA96" i="42"/>
  <c r="FZ96" i="42"/>
  <c r="FX96" i="42"/>
  <c r="FS96" i="42"/>
  <c r="FQ96" i="42"/>
  <c r="FP96" i="42"/>
  <c r="FN96" i="42"/>
  <c r="FM96" i="42"/>
  <c r="FK96" i="42"/>
  <c r="FJ96" i="42"/>
  <c r="FH96" i="42"/>
  <c r="FG96" i="42"/>
  <c r="FF96" i="42" s="1"/>
  <c r="FE96" i="42"/>
  <c r="FD96" i="42"/>
  <c r="FB96" i="42"/>
  <c r="EW96" i="42"/>
  <c r="IG96" i="42" s="1"/>
  <c r="EU96" i="42"/>
  <c r="ET96" i="42"/>
  <c r="ID96" i="42" s="1"/>
  <c r="ER96" i="42"/>
  <c r="IB96" i="42" s="1"/>
  <c r="EQ96" i="42"/>
  <c r="IA96" i="42" s="1"/>
  <c r="EO96" i="42"/>
  <c r="HY96" i="42" s="1"/>
  <c r="EN96" i="42"/>
  <c r="HX96" i="42" s="1"/>
  <c r="EL96" i="42"/>
  <c r="EK96" i="42"/>
  <c r="EI96" i="42"/>
  <c r="HS96" i="42" s="1"/>
  <c r="EH96" i="42"/>
  <c r="EF96" i="42"/>
  <c r="HP96" i="42" s="1"/>
  <c r="DZ96" i="42"/>
  <c r="DV96" i="42"/>
  <c r="CP96" i="42"/>
  <c r="CO96" i="42"/>
  <c r="CB96" i="42"/>
  <c r="CA96" i="42"/>
  <c r="BN96" i="42"/>
  <c r="BM96" i="42"/>
  <c r="AZ96" i="42"/>
  <c r="AY96" i="42"/>
  <c r="AW96" i="42"/>
  <c r="AV96" i="42"/>
  <c r="AT96" i="42"/>
  <c r="AS96" i="42"/>
  <c r="AI96" i="42"/>
  <c r="AH96" i="42"/>
  <c r="AG96" i="42"/>
  <c r="V96" i="42"/>
  <c r="U96" i="42"/>
  <c r="T96" i="42"/>
  <c r="S96" i="42"/>
  <c r="R96" i="42"/>
  <c r="Q96" i="42"/>
  <c r="P96" i="42"/>
  <c r="DP95" i="42"/>
  <c r="DO95" i="42"/>
  <c r="DN95" i="42"/>
  <c r="DM95" i="42"/>
  <c r="DL95" i="42"/>
  <c r="DK95" i="42"/>
  <c r="DJ95" i="42"/>
  <c r="DI95" i="42"/>
  <c r="DH95" i="42"/>
  <c r="DG95" i="42"/>
  <c r="DF95" i="42"/>
  <c r="DE95" i="42"/>
  <c r="HK95" i="42"/>
  <c r="HI95" i="42"/>
  <c r="HH95" i="42"/>
  <c r="HF95" i="42"/>
  <c r="HE95" i="42"/>
  <c r="HC95" i="42"/>
  <c r="HB95" i="42"/>
  <c r="GZ95" i="42"/>
  <c r="GY95" i="42"/>
  <c r="GX95" i="42" s="1"/>
  <c r="GW95" i="42"/>
  <c r="GV95" i="42"/>
  <c r="GT95" i="42"/>
  <c r="GO95" i="42"/>
  <c r="GM95" i="42"/>
  <c r="GL95" i="42"/>
  <c r="GJ95" i="42"/>
  <c r="GI95" i="42"/>
  <c r="GG95" i="42"/>
  <c r="GF95" i="42"/>
  <c r="GD95" i="42"/>
  <c r="GC95" i="42"/>
  <c r="GB95" i="42" s="1"/>
  <c r="GA95" i="42"/>
  <c r="FZ95" i="42"/>
  <c r="FX95" i="42"/>
  <c r="FS95" i="42"/>
  <c r="FQ95" i="42"/>
  <c r="FP95" i="42"/>
  <c r="FN95" i="42"/>
  <c r="FM95" i="42"/>
  <c r="FK95" i="42"/>
  <c r="FJ95" i="42"/>
  <c r="FH95" i="42"/>
  <c r="FG95" i="42"/>
  <c r="FF95" i="42" s="1"/>
  <c r="FE95" i="42"/>
  <c r="FD95" i="42"/>
  <c r="FB95" i="42"/>
  <c r="EW95" i="42"/>
  <c r="IG95" i="42" s="1"/>
  <c r="EU95" i="42"/>
  <c r="ET95" i="42"/>
  <c r="ID95" i="42" s="1"/>
  <c r="ER95" i="42"/>
  <c r="IB95" i="42" s="1"/>
  <c r="EQ95" i="42"/>
  <c r="IA95" i="42" s="1"/>
  <c r="EO95" i="42"/>
  <c r="HY95" i="42" s="1"/>
  <c r="EN95" i="42"/>
  <c r="HX95" i="42" s="1"/>
  <c r="EL95" i="42"/>
  <c r="EK95" i="42"/>
  <c r="EI95" i="42"/>
  <c r="HS95" i="42" s="1"/>
  <c r="EH95" i="42"/>
  <c r="EF95" i="42"/>
  <c r="HP95" i="42" s="1"/>
  <c r="AI95" i="42"/>
  <c r="V95" i="42"/>
  <c r="DP94" i="42"/>
  <c r="DO94" i="42"/>
  <c r="DN94" i="42"/>
  <c r="DM94" i="42"/>
  <c r="DL94" i="42"/>
  <c r="DK94" i="42"/>
  <c r="DJ94" i="42"/>
  <c r="DI94" i="42"/>
  <c r="DH94" i="42"/>
  <c r="DG94" i="42"/>
  <c r="DF94" i="42"/>
  <c r="DE94" i="42"/>
  <c r="HK94" i="42"/>
  <c r="HI94" i="42"/>
  <c r="HH94" i="42"/>
  <c r="HF94" i="42"/>
  <c r="HE94" i="42"/>
  <c r="HC94" i="42"/>
  <c r="HB94" i="42"/>
  <c r="GZ94" i="42"/>
  <c r="GY94" i="42"/>
  <c r="GW94" i="42"/>
  <c r="GV94" i="42"/>
  <c r="GT94" i="42"/>
  <c r="GO94" i="42"/>
  <c r="GM94" i="42"/>
  <c r="GL94" i="42"/>
  <c r="GJ94" i="42"/>
  <c r="GI94" i="42"/>
  <c r="GG94" i="42"/>
  <c r="GF94" i="42"/>
  <c r="GD94" i="42"/>
  <c r="GC94" i="42"/>
  <c r="GB94" i="42" s="1"/>
  <c r="GA94" i="42"/>
  <c r="FZ94" i="42"/>
  <c r="FX94" i="42"/>
  <c r="FS94" i="42"/>
  <c r="FQ94" i="42"/>
  <c r="FP94" i="42"/>
  <c r="FN94" i="42"/>
  <c r="FM94" i="42"/>
  <c r="FK94" i="42"/>
  <c r="FJ94" i="42"/>
  <c r="FH94" i="42"/>
  <c r="FG94" i="42"/>
  <c r="FF94" i="42" s="1"/>
  <c r="FE94" i="42"/>
  <c r="FD94" i="42"/>
  <c r="FB94" i="42"/>
  <c r="EW94" i="42"/>
  <c r="IG94" i="42" s="1"/>
  <c r="EU94" i="42"/>
  <c r="IE94" i="42" s="1"/>
  <c r="ET94" i="42"/>
  <c r="ID94" i="42" s="1"/>
  <c r="ER94" i="42"/>
  <c r="IB94" i="42" s="1"/>
  <c r="EQ94" i="42"/>
  <c r="EO94" i="42"/>
  <c r="EN94" i="42"/>
  <c r="HX94" i="42" s="1"/>
  <c r="EL94" i="42"/>
  <c r="HV94" i="42" s="1"/>
  <c r="EK94" i="42"/>
  <c r="EI94" i="42"/>
  <c r="HS94" i="42" s="1"/>
  <c r="EH94" i="42"/>
  <c r="EF94" i="42"/>
  <c r="DZ94" i="42"/>
  <c r="DV94" i="42"/>
  <c r="CP94" i="42"/>
  <c r="CO94" i="42"/>
  <c r="CB94" i="42"/>
  <c r="CA94" i="42"/>
  <c r="BN94" i="42"/>
  <c r="BM94" i="42"/>
  <c r="AZ94" i="42"/>
  <c r="AY94" i="42"/>
  <c r="AW94" i="42"/>
  <c r="AV94" i="42"/>
  <c r="AT94" i="42"/>
  <c r="AS94" i="42"/>
  <c r="AI94" i="42"/>
  <c r="AH94" i="42"/>
  <c r="AG94" i="42"/>
  <c r="V94" i="42"/>
  <c r="U94" i="42"/>
  <c r="T94" i="42"/>
  <c r="S94" i="42"/>
  <c r="R94" i="42"/>
  <c r="Q94" i="42"/>
  <c r="P94" i="42"/>
  <c r="DP93" i="42"/>
  <c r="DO93" i="42"/>
  <c r="DN93" i="42"/>
  <c r="DM93" i="42"/>
  <c r="DL93" i="42"/>
  <c r="DK93" i="42"/>
  <c r="DJ93" i="42"/>
  <c r="DI93" i="42"/>
  <c r="DH93" i="42"/>
  <c r="DG93" i="42"/>
  <c r="DF93" i="42"/>
  <c r="DE93" i="42"/>
  <c r="HK93" i="42"/>
  <c r="HI93" i="42"/>
  <c r="HH93" i="42"/>
  <c r="HF93" i="42"/>
  <c r="HE93" i="42"/>
  <c r="HC93" i="42"/>
  <c r="HB93" i="42"/>
  <c r="GZ93" i="42"/>
  <c r="GY93" i="42"/>
  <c r="GX93" i="42" s="1"/>
  <c r="GW93" i="42"/>
  <c r="GV93" i="42"/>
  <c r="GT93" i="42"/>
  <c r="GO93" i="42"/>
  <c r="GM93" i="42"/>
  <c r="GL93" i="42"/>
  <c r="GJ93" i="42"/>
  <c r="GI93" i="42"/>
  <c r="GG93" i="42"/>
  <c r="GF93" i="42"/>
  <c r="GD93" i="42"/>
  <c r="GC93" i="42"/>
  <c r="GB93" i="42" s="1"/>
  <c r="GA93" i="42"/>
  <c r="FZ93" i="42"/>
  <c r="FX93" i="42"/>
  <c r="FS93" i="42"/>
  <c r="FQ93" i="42"/>
  <c r="FP93" i="42"/>
  <c r="FN93" i="42"/>
  <c r="FM93" i="42"/>
  <c r="FK93" i="42"/>
  <c r="FJ93" i="42"/>
  <c r="FH93" i="42"/>
  <c r="FG93" i="42"/>
  <c r="FF93" i="42" s="1"/>
  <c r="FE93" i="42"/>
  <c r="FD93" i="42"/>
  <c r="FB93" i="42"/>
  <c r="EW93" i="42"/>
  <c r="IG93" i="42" s="1"/>
  <c r="EU93" i="42"/>
  <c r="IE93" i="42" s="1"/>
  <c r="ET93" i="42"/>
  <c r="ID93" i="42" s="1"/>
  <c r="ER93" i="42"/>
  <c r="IB93" i="42" s="1"/>
  <c r="EQ93" i="42"/>
  <c r="EO93" i="42"/>
  <c r="EN93" i="42"/>
  <c r="HX93" i="42" s="1"/>
  <c r="EL93" i="42"/>
  <c r="HV93" i="42" s="1"/>
  <c r="EK93" i="42"/>
  <c r="EI93" i="42"/>
  <c r="HS93" i="42" s="1"/>
  <c r="EH93" i="42"/>
  <c r="EF93" i="42"/>
  <c r="DZ93" i="42"/>
  <c r="DV93" i="42"/>
  <c r="CP93" i="42"/>
  <c r="CO93" i="42"/>
  <c r="CB93" i="42"/>
  <c r="CA93" i="42"/>
  <c r="BN93" i="42"/>
  <c r="BM93" i="42"/>
  <c r="AZ93" i="42"/>
  <c r="AY93" i="42"/>
  <c r="AW93" i="42"/>
  <c r="AV93" i="42"/>
  <c r="AT93" i="42"/>
  <c r="AS93" i="42"/>
  <c r="AI93" i="42"/>
  <c r="AH93" i="42"/>
  <c r="AG93" i="42"/>
  <c r="V93" i="42"/>
  <c r="U93" i="42"/>
  <c r="T93" i="42"/>
  <c r="S93" i="42"/>
  <c r="R93" i="42"/>
  <c r="Q93" i="42"/>
  <c r="P93" i="42"/>
  <c r="DP92" i="42"/>
  <c r="DO92" i="42"/>
  <c r="DN92" i="42"/>
  <c r="DM92" i="42"/>
  <c r="DL92" i="42"/>
  <c r="DK92" i="42"/>
  <c r="DJ92" i="42"/>
  <c r="DI92" i="42"/>
  <c r="DH92" i="42"/>
  <c r="DG92" i="42"/>
  <c r="DF92" i="42"/>
  <c r="DE92" i="42"/>
  <c r="HK92" i="42"/>
  <c r="HI92" i="42"/>
  <c r="HH92" i="42"/>
  <c r="HF92" i="42"/>
  <c r="HE92" i="42"/>
  <c r="HC92" i="42"/>
  <c r="HB92" i="42"/>
  <c r="GZ92" i="42"/>
  <c r="GY92" i="42"/>
  <c r="GX92" i="42" s="1"/>
  <c r="GW92" i="42"/>
  <c r="GV92" i="42"/>
  <c r="GT92" i="42"/>
  <c r="GO92" i="42"/>
  <c r="GM92" i="42"/>
  <c r="GL92" i="42"/>
  <c r="GJ92" i="42"/>
  <c r="GI92" i="42"/>
  <c r="GG92" i="42"/>
  <c r="GF92" i="42"/>
  <c r="GD92" i="42"/>
  <c r="GC92" i="42"/>
  <c r="GB92" i="42" s="1"/>
  <c r="GA92" i="42"/>
  <c r="FZ92" i="42"/>
  <c r="FX92" i="42"/>
  <c r="FS92" i="42"/>
  <c r="FQ92" i="42"/>
  <c r="FP92" i="42"/>
  <c r="FN92" i="42"/>
  <c r="FM92" i="42"/>
  <c r="FK92" i="42"/>
  <c r="FJ92" i="42"/>
  <c r="FH92" i="42"/>
  <c r="FG92" i="42"/>
  <c r="FF92" i="42" s="1"/>
  <c r="FE92" i="42"/>
  <c r="FD92" i="42"/>
  <c r="FB92" i="42"/>
  <c r="EW92" i="42"/>
  <c r="IG92" i="42" s="1"/>
  <c r="EU92" i="42"/>
  <c r="IE92" i="42" s="1"/>
  <c r="ET92" i="42"/>
  <c r="ID92" i="42" s="1"/>
  <c r="ER92" i="42"/>
  <c r="IB92" i="42" s="1"/>
  <c r="EQ92" i="42"/>
  <c r="EO92" i="42"/>
  <c r="EN92" i="42"/>
  <c r="HX92" i="42" s="1"/>
  <c r="EL92" i="42"/>
  <c r="HV92" i="42" s="1"/>
  <c r="EK92" i="42"/>
  <c r="HU92" i="42" s="1"/>
  <c r="EI92" i="42"/>
  <c r="HS92" i="42" s="1"/>
  <c r="EH92" i="42"/>
  <c r="EF92" i="42"/>
  <c r="DZ92" i="42"/>
  <c r="DV92" i="42"/>
  <c r="CP92" i="42"/>
  <c r="CO92" i="42"/>
  <c r="CB92" i="42"/>
  <c r="CA92" i="42"/>
  <c r="BN92" i="42"/>
  <c r="BM92" i="42"/>
  <c r="AZ92" i="42"/>
  <c r="AY92" i="42"/>
  <c r="AW92" i="42"/>
  <c r="AV92" i="42"/>
  <c r="AT92" i="42"/>
  <c r="AS92" i="42"/>
  <c r="AI92" i="42"/>
  <c r="AH92" i="42"/>
  <c r="AG92" i="42"/>
  <c r="V92" i="42"/>
  <c r="U92" i="42"/>
  <c r="T92" i="42"/>
  <c r="S92" i="42"/>
  <c r="R92" i="42"/>
  <c r="Q92" i="42"/>
  <c r="P92" i="42"/>
  <c r="DP91" i="42"/>
  <c r="DO91" i="42"/>
  <c r="DN91" i="42"/>
  <c r="DM91" i="42"/>
  <c r="DL91" i="42"/>
  <c r="DK91" i="42"/>
  <c r="DJ91" i="42"/>
  <c r="DI91" i="42"/>
  <c r="DH91" i="42"/>
  <c r="DG91" i="42"/>
  <c r="DF91" i="42"/>
  <c r="DE91" i="42"/>
  <c r="HK91" i="42"/>
  <c r="HI91" i="42"/>
  <c r="HH91" i="42"/>
  <c r="HF91" i="42"/>
  <c r="HE91" i="42"/>
  <c r="HC91" i="42"/>
  <c r="HB91" i="42"/>
  <c r="GZ91" i="42"/>
  <c r="GY91" i="42"/>
  <c r="GW91" i="42"/>
  <c r="GV91" i="42"/>
  <c r="GT91" i="42"/>
  <c r="GO91" i="42"/>
  <c r="GM91" i="42"/>
  <c r="GL91" i="42"/>
  <c r="GJ91" i="42"/>
  <c r="GI91" i="42"/>
  <c r="GG91" i="42"/>
  <c r="GF91" i="42"/>
  <c r="GD91" i="42"/>
  <c r="GC91" i="42"/>
  <c r="GB91" i="42" s="1"/>
  <c r="GA91" i="42"/>
  <c r="FZ91" i="42"/>
  <c r="FX91" i="42"/>
  <c r="FS91" i="42"/>
  <c r="FQ91" i="42"/>
  <c r="FP91" i="42"/>
  <c r="FN91" i="42"/>
  <c r="FM91" i="42"/>
  <c r="FK91" i="42"/>
  <c r="FJ91" i="42"/>
  <c r="FH91" i="42"/>
  <c r="FG91" i="42"/>
  <c r="FF91" i="42" s="1"/>
  <c r="FE91" i="42"/>
  <c r="FD91" i="42"/>
  <c r="FB91" i="42"/>
  <c r="EW91" i="42"/>
  <c r="IG91" i="42" s="1"/>
  <c r="EU91" i="42"/>
  <c r="IE91" i="42" s="1"/>
  <c r="ET91" i="42"/>
  <c r="ID91" i="42" s="1"/>
  <c r="ER91" i="42"/>
  <c r="IB91" i="42" s="1"/>
  <c r="EQ91" i="42"/>
  <c r="EO91" i="42"/>
  <c r="EN91" i="42"/>
  <c r="HX91" i="42" s="1"/>
  <c r="EL91" i="42"/>
  <c r="HV91" i="42" s="1"/>
  <c r="EK91" i="42"/>
  <c r="EI91" i="42"/>
  <c r="HS91" i="42" s="1"/>
  <c r="EH91" i="42"/>
  <c r="EF91" i="42"/>
  <c r="DZ91" i="42"/>
  <c r="DV91" i="42"/>
  <c r="CP91" i="42"/>
  <c r="CO91" i="42"/>
  <c r="CB91" i="42"/>
  <c r="CA91" i="42"/>
  <c r="BN91" i="42"/>
  <c r="BM91" i="42"/>
  <c r="AZ91" i="42"/>
  <c r="AY91" i="42"/>
  <c r="AW91" i="42"/>
  <c r="AV91" i="42"/>
  <c r="AT91" i="42"/>
  <c r="AS91" i="42"/>
  <c r="AI91" i="42"/>
  <c r="AH91" i="42"/>
  <c r="AG91" i="42"/>
  <c r="V91" i="42"/>
  <c r="U91" i="42"/>
  <c r="T91" i="42"/>
  <c r="S91" i="42"/>
  <c r="R91" i="42"/>
  <c r="Q91" i="42"/>
  <c r="P91" i="42"/>
  <c r="DP90" i="42"/>
  <c r="DO90" i="42"/>
  <c r="DN90" i="42"/>
  <c r="DM90" i="42"/>
  <c r="DL90" i="42"/>
  <c r="DK90" i="42"/>
  <c r="DJ90" i="42"/>
  <c r="DI90" i="42"/>
  <c r="DH90" i="42"/>
  <c r="DG90" i="42"/>
  <c r="DF90" i="42"/>
  <c r="DE90" i="42"/>
  <c r="HK90" i="42"/>
  <c r="HI90" i="42"/>
  <c r="HH90" i="42"/>
  <c r="HF90" i="42"/>
  <c r="HE90" i="42"/>
  <c r="HC90" i="42"/>
  <c r="HB90" i="42"/>
  <c r="GZ90" i="42"/>
  <c r="GY90" i="42"/>
  <c r="GX90" i="42" s="1"/>
  <c r="GW90" i="42"/>
  <c r="GV90" i="42"/>
  <c r="GT90" i="42"/>
  <c r="GO90" i="42"/>
  <c r="GM90" i="42"/>
  <c r="GL90" i="42"/>
  <c r="GJ90" i="42"/>
  <c r="GI90" i="42"/>
  <c r="GG90" i="42"/>
  <c r="GF90" i="42"/>
  <c r="GD90" i="42"/>
  <c r="GC90" i="42"/>
  <c r="GB90" i="42" s="1"/>
  <c r="GA90" i="42"/>
  <c r="FZ90" i="42"/>
  <c r="FX90" i="42"/>
  <c r="FS90" i="42"/>
  <c r="FQ90" i="42"/>
  <c r="FP90" i="42"/>
  <c r="FN90" i="42"/>
  <c r="FM90" i="42"/>
  <c r="FK90" i="42"/>
  <c r="FJ90" i="42"/>
  <c r="FH90" i="42"/>
  <c r="FG90" i="42"/>
  <c r="FF90" i="42" s="1"/>
  <c r="FE90" i="42"/>
  <c r="FD90" i="42"/>
  <c r="FB90" i="42"/>
  <c r="EW90" i="42"/>
  <c r="IG90" i="42" s="1"/>
  <c r="EU90" i="42"/>
  <c r="IE90" i="42" s="1"/>
  <c r="ET90" i="42"/>
  <c r="ID90" i="42" s="1"/>
  <c r="ER90" i="42"/>
  <c r="IB90" i="42" s="1"/>
  <c r="EQ90" i="42"/>
  <c r="EO90" i="42"/>
  <c r="EN90" i="42"/>
  <c r="HX90" i="42" s="1"/>
  <c r="EL90" i="42"/>
  <c r="HV90" i="42" s="1"/>
  <c r="EK90" i="42"/>
  <c r="EI90" i="42"/>
  <c r="HS90" i="42" s="1"/>
  <c r="EH90" i="42"/>
  <c r="EF90" i="42"/>
  <c r="DZ90" i="42"/>
  <c r="DV90" i="42"/>
  <c r="CP90" i="42"/>
  <c r="CO90" i="42"/>
  <c r="CB90" i="42"/>
  <c r="CA90" i="42"/>
  <c r="BN90" i="42"/>
  <c r="BM90" i="42"/>
  <c r="AZ90" i="42"/>
  <c r="AY90" i="42"/>
  <c r="AW90" i="42"/>
  <c r="AV90" i="42"/>
  <c r="AT90" i="42"/>
  <c r="AS90" i="42"/>
  <c r="AI90" i="42"/>
  <c r="AH90" i="42"/>
  <c r="AG90" i="42"/>
  <c r="V90" i="42"/>
  <c r="U90" i="42"/>
  <c r="T90" i="42"/>
  <c r="S90" i="42"/>
  <c r="R90" i="42"/>
  <c r="Q90" i="42"/>
  <c r="P90" i="42"/>
  <c r="DP89" i="42"/>
  <c r="DO89" i="42"/>
  <c r="DN89" i="42"/>
  <c r="DM89" i="42"/>
  <c r="DL89" i="42"/>
  <c r="DK89" i="42"/>
  <c r="DJ89" i="42"/>
  <c r="DI89" i="42"/>
  <c r="DH89" i="42"/>
  <c r="DG89" i="42"/>
  <c r="DF89" i="42"/>
  <c r="DE89" i="42"/>
  <c r="HK89" i="42"/>
  <c r="HI89" i="42"/>
  <c r="HH89" i="42"/>
  <c r="HF89" i="42"/>
  <c r="HE89" i="42"/>
  <c r="HC89" i="42"/>
  <c r="HB89" i="42"/>
  <c r="GZ89" i="42"/>
  <c r="GY89" i="42"/>
  <c r="GW89" i="42"/>
  <c r="GV89" i="42"/>
  <c r="GT89" i="42"/>
  <c r="GO89" i="42"/>
  <c r="GM89" i="42"/>
  <c r="GL89" i="42"/>
  <c r="GJ89" i="42"/>
  <c r="GI89" i="42"/>
  <c r="GG89" i="42"/>
  <c r="GF89" i="42"/>
  <c r="GD89" i="42"/>
  <c r="GC89" i="42"/>
  <c r="GB89" i="42" s="1"/>
  <c r="GA89" i="42"/>
  <c r="FZ89" i="42"/>
  <c r="FX89" i="42"/>
  <c r="FS89" i="42"/>
  <c r="FQ89" i="42"/>
  <c r="FP89" i="42"/>
  <c r="FN89" i="42"/>
  <c r="FM89" i="42"/>
  <c r="FK89" i="42"/>
  <c r="FJ89" i="42"/>
  <c r="FH89" i="42"/>
  <c r="FG89" i="42"/>
  <c r="FF89" i="42" s="1"/>
  <c r="FE89" i="42"/>
  <c r="FD89" i="42"/>
  <c r="FB89" i="42"/>
  <c r="EW89" i="42"/>
  <c r="EU89" i="42"/>
  <c r="IE89" i="42" s="1"/>
  <c r="ET89" i="42"/>
  <c r="ID89" i="42" s="1"/>
  <c r="ER89" i="42"/>
  <c r="IB89" i="42" s="1"/>
  <c r="EQ89" i="42"/>
  <c r="EO89" i="42"/>
  <c r="EN89" i="42"/>
  <c r="HX89" i="42" s="1"/>
  <c r="EL89" i="42"/>
  <c r="HV89" i="42" s="1"/>
  <c r="EK89" i="42"/>
  <c r="EI89" i="42"/>
  <c r="HS89" i="42" s="1"/>
  <c r="EH89" i="42"/>
  <c r="EF89" i="42"/>
  <c r="DZ89" i="42"/>
  <c r="DV89" i="42"/>
  <c r="CP89" i="42"/>
  <c r="CO89" i="42"/>
  <c r="CB89" i="42"/>
  <c r="CA89" i="42"/>
  <c r="BN89" i="42"/>
  <c r="BM89" i="42"/>
  <c r="AZ89" i="42"/>
  <c r="AY89" i="42"/>
  <c r="AW89" i="42"/>
  <c r="AV89" i="42"/>
  <c r="AT89" i="42"/>
  <c r="AS89" i="42"/>
  <c r="AI89" i="42"/>
  <c r="AH89" i="42"/>
  <c r="AG89" i="42"/>
  <c r="V89" i="42"/>
  <c r="U89" i="42"/>
  <c r="T89" i="42"/>
  <c r="S89" i="42"/>
  <c r="R89" i="42"/>
  <c r="Q89" i="42"/>
  <c r="P89" i="42"/>
  <c r="DP88" i="42"/>
  <c r="DO88" i="42"/>
  <c r="DN88" i="42"/>
  <c r="DM88" i="42"/>
  <c r="DL88" i="42"/>
  <c r="DK88" i="42"/>
  <c r="DJ88" i="42"/>
  <c r="DI88" i="42"/>
  <c r="DH88" i="42"/>
  <c r="DG88" i="42"/>
  <c r="DE88" i="42"/>
  <c r="HK88" i="42"/>
  <c r="HI88" i="42"/>
  <c r="HH88" i="42"/>
  <c r="HF88" i="42"/>
  <c r="HE88" i="42"/>
  <c r="HC88" i="42"/>
  <c r="HB88" i="42"/>
  <c r="GZ88" i="42"/>
  <c r="GY88" i="42"/>
  <c r="GX88" i="42" s="1"/>
  <c r="GW88" i="42"/>
  <c r="GV88" i="42"/>
  <c r="GT88" i="42"/>
  <c r="GO88" i="42"/>
  <c r="GM88" i="42"/>
  <c r="GL88" i="42"/>
  <c r="GJ88" i="42"/>
  <c r="GI88" i="42"/>
  <c r="GG88" i="42"/>
  <c r="GF88" i="42"/>
  <c r="GD88" i="42"/>
  <c r="GC88" i="42"/>
  <c r="GB88" i="42" s="1"/>
  <c r="GA88" i="42"/>
  <c r="FZ88" i="42"/>
  <c r="FX88" i="42"/>
  <c r="FS88" i="42"/>
  <c r="FQ88" i="42"/>
  <c r="FP88" i="42"/>
  <c r="FN88" i="42"/>
  <c r="FM88" i="42"/>
  <c r="FK88" i="42"/>
  <c r="FJ88" i="42"/>
  <c r="FH88" i="42"/>
  <c r="FG88" i="42"/>
  <c r="FF88" i="42" s="1"/>
  <c r="FE88" i="42"/>
  <c r="FD88" i="42"/>
  <c r="FB88" i="42"/>
  <c r="EW88" i="42"/>
  <c r="EU88" i="42"/>
  <c r="IE88" i="42" s="1"/>
  <c r="ET88" i="42"/>
  <c r="ID88" i="42" s="1"/>
  <c r="ER88" i="42"/>
  <c r="IB88" i="42" s="1"/>
  <c r="EQ88" i="42"/>
  <c r="IA88" i="42" s="1"/>
  <c r="EO88" i="42"/>
  <c r="HY88" i="42" s="1"/>
  <c r="EN88" i="42"/>
  <c r="EL88" i="42"/>
  <c r="HV88" i="42" s="1"/>
  <c r="EK88" i="42"/>
  <c r="EI88" i="42"/>
  <c r="HS88" i="42" s="1"/>
  <c r="EF88" i="42"/>
  <c r="DZ88" i="42"/>
  <c r="DV88" i="42"/>
  <c r="CP88" i="42"/>
  <c r="CO88" i="42"/>
  <c r="CB88" i="42"/>
  <c r="CA88" i="42"/>
  <c r="BN88" i="42"/>
  <c r="BM88" i="42"/>
  <c r="BB88" i="42"/>
  <c r="AY88" i="42"/>
  <c r="AW88" i="42"/>
  <c r="AV88" i="42"/>
  <c r="AT88" i="42"/>
  <c r="AS88" i="42"/>
  <c r="AI88" i="42"/>
  <c r="AH88" i="42"/>
  <c r="AG88" i="42"/>
  <c r="V88" i="42"/>
  <c r="U88" i="42"/>
  <c r="T88" i="42"/>
  <c r="S88" i="42"/>
  <c r="R88" i="42"/>
  <c r="P88" i="42"/>
  <c r="DP87" i="42"/>
  <c r="DO87" i="42"/>
  <c r="DN87" i="42"/>
  <c r="DM87" i="42"/>
  <c r="DL87" i="42"/>
  <c r="DK87" i="42"/>
  <c r="DJ87" i="42"/>
  <c r="DI87" i="42"/>
  <c r="DH87" i="42"/>
  <c r="DG87" i="42"/>
  <c r="DE87" i="42"/>
  <c r="HK87" i="42"/>
  <c r="HI87" i="42"/>
  <c r="HH87" i="42"/>
  <c r="HF87" i="42"/>
  <c r="HE87" i="42"/>
  <c r="HC87" i="42"/>
  <c r="HB87" i="42"/>
  <c r="GZ87" i="42"/>
  <c r="GY87" i="42"/>
  <c r="GW87" i="42"/>
  <c r="GV87" i="42"/>
  <c r="GT87" i="42"/>
  <c r="GO87" i="42"/>
  <c r="GM87" i="42"/>
  <c r="GL87" i="42"/>
  <c r="GJ87" i="42"/>
  <c r="GI87" i="42"/>
  <c r="GG87" i="42"/>
  <c r="GF87" i="42"/>
  <c r="GD87" i="42"/>
  <c r="GC87" i="42"/>
  <c r="GA87" i="42"/>
  <c r="FZ87" i="42"/>
  <c r="FX87" i="42"/>
  <c r="FS87" i="42"/>
  <c r="FQ87" i="42"/>
  <c r="FP87" i="42"/>
  <c r="FN87" i="42"/>
  <c r="FM87" i="42"/>
  <c r="FK87" i="42"/>
  <c r="FJ87" i="42"/>
  <c r="FH87" i="42"/>
  <c r="FG87" i="42"/>
  <c r="FF87" i="42" s="1"/>
  <c r="FE87" i="42"/>
  <c r="FD87" i="42"/>
  <c r="FB87" i="42"/>
  <c r="EW87" i="42"/>
  <c r="IG87" i="42" s="1"/>
  <c r="EU87" i="42"/>
  <c r="IE87" i="42" s="1"/>
  <c r="ET87" i="42"/>
  <c r="ID87" i="42" s="1"/>
  <c r="ER87" i="42"/>
  <c r="EQ87" i="42"/>
  <c r="IA87" i="42" s="1"/>
  <c r="EO87" i="42"/>
  <c r="HY87" i="42" s="1"/>
  <c r="EN87" i="42"/>
  <c r="HX87" i="42" s="1"/>
  <c r="EL87" i="42"/>
  <c r="HV87" i="42" s="1"/>
  <c r="EK87" i="42"/>
  <c r="EI87" i="42"/>
  <c r="EF87" i="42"/>
  <c r="DZ87" i="42"/>
  <c r="DV87" i="42"/>
  <c r="CP87" i="42"/>
  <c r="CO87" i="42"/>
  <c r="CB87" i="42"/>
  <c r="CA87" i="42"/>
  <c r="BN87" i="42"/>
  <c r="BM87" i="42"/>
  <c r="BB87" i="42"/>
  <c r="AZ87" i="42" s="1"/>
  <c r="AY87" i="42"/>
  <c r="AW87" i="42"/>
  <c r="AV87" i="42"/>
  <c r="AT87" i="42"/>
  <c r="AS87" i="42"/>
  <c r="AI87" i="42"/>
  <c r="AH87" i="42"/>
  <c r="AG87" i="42"/>
  <c r="V87" i="42"/>
  <c r="U87" i="42"/>
  <c r="T87" i="42"/>
  <c r="S87" i="42"/>
  <c r="R87" i="42"/>
  <c r="P87" i="42"/>
  <c r="DP86" i="42"/>
  <c r="DO86" i="42"/>
  <c r="DN86" i="42"/>
  <c r="DM86" i="42"/>
  <c r="DL86" i="42"/>
  <c r="DK86" i="42"/>
  <c r="DJ86" i="42"/>
  <c r="DI86" i="42"/>
  <c r="DH86" i="42"/>
  <c r="DG86" i="42"/>
  <c r="DE86" i="42"/>
  <c r="HK86" i="42"/>
  <c r="HI86" i="42"/>
  <c r="HH86" i="42"/>
  <c r="HF86" i="42"/>
  <c r="HE86" i="42"/>
  <c r="HC86" i="42"/>
  <c r="HB86" i="42"/>
  <c r="GZ86" i="42"/>
  <c r="GY86" i="42"/>
  <c r="GX86" i="42" s="1"/>
  <c r="GW86" i="42"/>
  <c r="GV86" i="42"/>
  <c r="GT86" i="42"/>
  <c r="GO86" i="42"/>
  <c r="GM86" i="42"/>
  <c r="GL86" i="42"/>
  <c r="GJ86" i="42"/>
  <c r="GI86" i="42"/>
  <c r="GG86" i="42"/>
  <c r="GF86" i="42"/>
  <c r="GD86" i="42"/>
  <c r="GC86" i="42"/>
  <c r="GB86" i="42" s="1"/>
  <c r="GA86" i="42"/>
  <c r="FZ86" i="42"/>
  <c r="FX86" i="42"/>
  <c r="FS86" i="42"/>
  <c r="FQ86" i="42"/>
  <c r="FP86" i="42"/>
  <c r="FN86" i="42"/>
  <c r="FM86" i="42"/>
  <c r="FK86" i="42"/>
  <c r="FJ86" i="42"/>
  <c r="FH86" i="42"/>
  <c r="FG86" i="42"/>
  <c r="FF86" i="42" s="1"/>
  <c r="FE86" i="42"/>
  <c r="FD86" i="42"/>
  <c r="FB86" i="42"/>
  <c r="EW86" i="42"/>
  <c r="EU86" i="42"/>
  <c r="IE86" i="42" s="1"/>
  <c r="ET86" i="42"/>
  <c r="ID86" i="42" s="1"/>
  <c r="ER86" i="42"/>
  <c r="IB86" i="42" s="1"/>
  <c r="EQ86" i="42"/>
  <c r="IA86" i="42" s="1"/>
  <c r="EO86" i="42"/>
  <c r="HY86" i="42" s="1"/>
  <c r="EN86" i="42"/>
  <c r="EL86" i="42"/>
  <c r="HV86" i="42" s="1"/>
  <c r="EK86" i="42"/>
  <c r="EI86" i="42"/>
  <c r="HS86" i="42" s="1"/>
  <c r="EF86" i="42"/>
  <c r="DZ86" i="42"/>
  <c r="DV86" i="42"/>
  <c r="CP86" i="42"/>
  <c r="CO86" i="42"/>
  <c r="CB86" i="42"/>
  <c r="CA86" i="42"/>
  <c r="BN86" i="42"/>
  <c r="BM86" i="42"/>
  <c r="BB86" i="42"/>
  <c r="EH86" i="42" s="1"/>
  <c r="AY86" i="42"/>
  <c r="AW86" i="42"/>
  <c r="AV86" i="42"/>
  <c r="AT86" i="42"/>
  <c r="AS86" i="42"/>
  <c r="AI86" i="42"/>
  <c r="AH86" i="42"/>
  <c r="AG86" i="42"/>
  <c r="V86" i="42"/>
  <c r="U86" i="42"/>
  <c r="T86" i="42"/>
  <c r="S86" i="42"/>
  <c r="R86" i="42"/>
  <c r="Q86" i="42"/>
  <c r="P86" i="42"/>
  <c r="DP85" i="42"/>
  <c r="DO85" i="42"/>
  <c r="DM85" i="42"/>
  <c r="DL85" i="42"/>
  <c r="DK85" i="42"/>
  <c r="DJ85" i="42"/>
  <c r="DI85" i="42"/>
  <c r="DH85" i="42"/>
  <c r="DG85" i="42"/>
  <c r="DF85" i="42"/>
  <c r="DE85" i="42"/>
  <c r="HK85" i="42"/>
  <c r="HI85" i="42"/>
  <c r="HH85" i="42"/>
  <c r="HF85" i="42"/>
  <c r="HE85" i="42"/>
  <c r="HC85" i="42"/>
  <c r="HB85" i="42"/>
  <c r="GZ85" i="42"/>
  <c r="GY85" i="42"/>
  <c r="GX85" i="42" s="1"/>
  <c r="GW85" i="42"/>
  <c r="GV85" i="42"/>
  <c r="GT85" i="42"/>
  <c r="GO85" i="42"/>
  <c r="GM85" i="42"/>
  <c r="GL85" i="42"/>
  <c r="GJ85" i="42"/>
  <c r="GI85" i="42"/>
  <c r="GG85" i="42"/>
  <c r="GF85" i="42"/>
  <c r="GD85" i="42"/>
  <c r="GC85" i="42"/>
  <c r="GB85" i="42" s="1"/>
  <c r="GA85" i="42"/>
  <c r="FZ85" i="42"/>
  <c r="FX85" i="42"/>
  <c r="FS85" i="42"/>
  <c r="FQ85" i="42"/>
  <c r="FP85" i="42"/>
  <c r="FN85" i="42"/>
  <c r="FM85" i="42"/>
  <c r="FK85" i="42"/>
  <c r="FJ85" i="42"/>
  <c r="FH85" i="42"/>
  <c r="FG85" i="42"/>
  <c r="FE85" i="42"/>
  <c r="FD85" i="42"/>
  <c r="FB85" i="42"/>
  <c r="EW85" i="42"/>
  <c r="IG85" i="42" s="1"/>
  <c r="EU85" i="42"/>
  <c r="IE85" i="42" s="1"/>
  <c r="ER85" i="42"/>
  <c r="EQ85" i="42"/>
  <c r="EO85" i="42"/>
  <c r="EN85" i="42"/>
  <c r="EL85" i="42"/>
  <c r="EK85" i="42"/>
  <c r="EI85" i="42"/>
  <c r="EH85" i="42"/>
  <c r="EF85" i="42"/>
  <c r="DZ85" i="42"/>
  <c r="DV85" i="42"/>
  <c r="CP85" i="42"/>
  <c r="CO85" i="42"/>
  <c r="CB85" i="42"/>
  <c r="CA85" i="42"/>
  <c r="BN85" i="42"/>
  <c r="BM85" i="42"/>
  <c r="BJ85" i="42"/>
  <c r="AY85" i="42"/>
  <c r="AW85" i="42"/>
  <c r="AV85" i="42"/>
  <c r="AT85" i="42"/>
  <c r="AS85" i="42"/>
  <c r="AI85" i="42"/>
  <c r="AH85" i="42"/>
  <c r="AG85" i="42"/>
  <c r="V85" i="42"/>
  <c r="U85" i="42"/>
  <c r="T85" i="42"/>
  <c r="S85" i="42"/>
  <c r="R85" i="42"/>
  <c r="Q85" i="42"/>
  <c r="P85" i="42"/>
  <c r="DP84" i="42"/>
  <c r="DO84" i="42"/>
  <c r="DN84" i="42"/>
  <c r="DM84" i="42"/>
  <c r="DL84" i="42"/>
  <c r="DK84" i="42"/>
  <c r="DJ84" i="42"/>
  <c r="DI84" i="42"/>
  <c r="DH84" i="42"/>
  <c r="DG84" i="42"/>
  <c r="DE84" i="42"/>
  <c r="HK84" i="42"/>
  <c r="HI84" i="42"/>
  <c r="HH84" i="42"/>
  <c r="HF84" i="42"/>
  <c r="HE84" i="42"/>
  <c r="HC84" i="42"/>
  <c r="HB84" i="42"/>
  <c r="GZ84" i="42"/>
  <c r="GY84" i="42"/>
  <c r="GX84" i="42" s="1"/>
  <c r="GW84" i="42"/>
  <c r="GV84" i="42"/>
  <c r="GT84" i="42"/>
  <c r="GO84" i="42"/>
  <c r="GM84" i="42"/>
  <c r="GL84" i="42"/>
  <c r="GJ84" i="42"/>
  <c r="GI84" i="42"/>
  <c r="GG84" i="42"/>
  <c r="GF84" i="42"/>
  <c r="GD84" i="42"/>
  <c r="GC84" i="42"/>
  <c r="GB84" i="42" s="1"/>
  <c r="GA84" i="42"/>
  <c r="FZ84" i="42"/>
  <c r="FX84" i="42"/>
  <c r="FS84" i="42"/>
  <c r="FQ84" i="42"/>
  <c r="FP84" i="42"/>
  <c r="FN84" i="42"/>
  <c r="FM84" i="42"/>
  <c r="FK84" i="42"/>
  <c r="FJ84" i="42"/>
  <c r="FH84" i="42"/>
  <c r="FG84" i="42"/>
  <c r="FF84" i="42" s="1"/>
  <c r="FE84" i="42"/>
  <c r="FD84" i="42"/>
  <c r="FB84" i="42"/>
  <c r="EW84" i="42"/>
  <c r="IG84" i="42" s="1"/>
  <c r="EU84" i="42"/>
  <c r="ET84" i="42"/>
  <c r="ER84" i="42"/>
  <c r="EQ84" i="42"/>
  <c r="EO84" i="42"/>
  <c r="EN84" i="42"/>
  <c r="HX84" i="42" s="1"/>
  <c r="EL84" i="42"/>
  <c r="EK84" i="42"/>
  <c r="EI84" i="42"/>
  <c r="HS84" i="42" s="1"/>
  <c r="EF84" i="42"/>
  <c r="DZ84" i="42"/>
  <c r="DV84" i="42"/>
  <c r="CP84" i="42"/>
  <c r="CO84" i="42"/>
  <c r="CB84" i="42"/>
  <c r="CA84" i="42"/>
  <c r="BN84" i="42"/>
  <c r="BM84" i="42"/>
  <c r="BB84" i="42"/>
  <c r="DF84" i="42" s="1"/>
  <c r="AY84" i="42"/>
  <c r="AW84" i="42"/>
  <c r="AV84" i="42"/>
  <c r="AT84" i="42"/>
  <c r="AS84" i="42"/>
  <c r="AI84" i="42"/>
  <c r="AH84" i="42"/>
  <c r="AG84" i="42"/>
  <c r="V84" i="42"/>
  <c r="U84" i="42"/>
  <c r="T84" i="42"/>
  <c r="S84" i="42"/>
  <c r="R84" i="42"/>
  <c r="Q84" i="42"/>
  <c r="P84" i="42"/>
  <c r="DP83" i="42"/>
  <c r="DO83" i="42"/>
  <c r="DN83" i="42"/>
  <c r="DM83" i="42"/>
  <c r="DL83" i="42"/>
  <c r="DK83" i="42"/>
  <c r="DJ83" i="42"/>
  <c r="DI83" i="42"/>
  <c r="DH83" i="42"/>
  <c r="DG83" i="42"/>
  <c r="DF83" i="42"/>
  <c r="DE83" i="42"/>
  <c r="HK83" i="42"/>
  <c r="HI83" i="42"/>
  <c r="HH83" i="42"/>
  <c r="HF83" i="42"/>
  <c r="HE83" i="42"/>
  <c r="HC83" i="42"/>
  <c r="HB83" i="42"/>
  <c r="GZ83" i="42"/>
  <c r="GY83" i="42"/>
  <c r="GX83" i="42" s="1"/>
  <c r="GW83" i="42"/>
  <c r="GV83" i="42"/>
  <c r="GT83" i="42"/>
  <c r="GO83" i="42"/>
  <c r="GM83" i="42"/>
  <c r="GL83" i="42"/>
  <c r="GJ83" i="42"/>
  <c r="GI83" i="42"/>
  <c r="GG83" i="42"/>
  <c r="GF83" i="42"/>
  <c r="GD83" i="42"/>
  <c r="GC83" i="42"/>
  <c r="GA83" i="42"/>
  <c r="FZ83" i="42"/>
  <c r="FX83" i="42"/>
  <c r="FS83" i="42"/>
  <c r="FQ83" i="42"/>
  <c r="FP83" i="42"/>
  <c r="FN83" i="42"/>
  <c r="FM83" i="42"/>
  <c r="FK83" i="42"/>
  <c r="FJ83" i="42"/>
  <c r="FH83" i="42"/>
  <c r="FG83" i="42"/>
  <c r="FE83" i="42"/>
  <c r="FD83" i="42"/>
  <c r="FB83" i="42"/>
  <c r="EW83" i="42"/>
  <c r="IG83" i="42" s="1"/>
  <c r="EU83" i="42"/>
  <c r="IE83" i="42" s="1"/>
  <c r="ET83" i="42"/>
  <c r="ID83" i="42" s="1"/>
  <c r="ER83" i="42"/>
  <c r="IB83" i="42" s="1"/>
  <c r="EQ83" i="42"/>
  <c r="IA83" i="42" s="1"/>
  <c r="EO83" i="42"/>
  <c r="EN83" i="42"/>
  <c r="HX83" i="42" s="1"/>
  <c r="EL83" i="42"/>
  <c r="HV83" i="42" s="1"/>
  <c r="EK83" i="42"/>
  <c r="EI83" i="42"/>
  <c r="HS83" i="42" s="1"/>
  <c r="EH83" i="42"/>
  <c r="EF83" i="42"/>
  <c r="DZ83" i="42"/>
  <c r="DV83" i="42"/>
  <c r="CP83" i="42"/>
  <c r="CO83" i="42"/>
  <c r="CB83" i="42"/>
  <c r="CA83" i="42"/>
  <c r="BN83" i="42"/>
  <c r="BM83" i="42"/>
  <c r="AY83" i="42"/>
  <c r="AW83" i="42"/>
  <c r="AV83" i="42"/>
  <c r="AT83" i="42"/>
  <c r="AS83" i="42"/>
  <c r="AI83" i="42"/>
  <c r="AH83" i="42"/>
  <c r="AG83" i="42"/>
  <c r="V83" i="42"/>
  <c r="U83" i="42"/>
  <c r="T83" i="42"/>
  <c r="S83" i="42"/>
  <c r="R83" i="42"/>
  <c r="Q83" i="42"/>
  <c r="P83" i="42"/>
  <c r="DB82" i="42"/>
  <c r="HK82" i="42" s="1"/>
  <c r="DA82" i="42"/>
  <c r="HI82" i="42" s="1"/>
  <c r="CZ82" i="42"/>
  <c r="HH82" i="42" s="1"/>
  <c r="CY82" i="42"/>
  <c r="HF82" i="42" s="1"/>
  <c r="CX82" i="42"/>
  <c r="HE82" i="42" s="1"/>
  <c r="CW82" i="42"/>
  <c r="HC82" i="42" s="1"/>
  <c r="CV82" i="42"/>
  <c r="HB82" i="42" s="1"/>
  <c r="CU82" i="42"/>
  <c r="GZ82" i="42" s="1"/>
  <c r="CT82" i="42"/>
  <c r="GY82" i="42" s="1"/>
  <c r="GX82" i="42" s="1"/>
  <c r="CS82" i="42"/>
  <c r="GW82" i="42" s="1"/>
  <c r="CR82" i="42"/>
  <c r="GV82" i="42" s="1"/>
  <c r="CQ82" i="42"/>
  <c r="GT82" i="42" s="1"/>
  <c r="CN82" i="42"/>
  <c r="GO82" i="42" s="1"/>
  <c r="CM82" i="42"/>
  <c r="GM82" i="42" s="1"/>
  <c r="CL82" i="42"/>
  <c r="GL82" i="42" s="1"/>
  <c r="CK82" i="42"/>
  <c r="CJ82" i="42"/>
  <c r="GI82" i="42" s="1"/>
  <c r="CI82" i="42"/>
  <c r="GG82" i="42" s="1"/>
  <c r="CH82" i="42"/>
  <c r="GF82" i="42" s="1"/>
  <c r="CG82" i="42"/>
  <c r="GD82" i="42" s="1"/>
  <c r="CF82" i="42"/>
  <c r="GC82" i="42" s="1"/>
  <c r="GB82" i="42" s="1"/>
  <c r="CE82" i="42"/>
  <c r="CD82" i="42"/>
  <c r="FZ82" i="42" s="1"/>
  <c r="CC82" i="42"/>
  <c r="FX82" i="42" s="1"/>
  <c r="BZ82" i="42"/>
  <c r="FS82" i="42" s="1"/>
  <c r="BY82" i="42"/>
  <c r="FQ82" i="42" s="1"/>
  <c r="BX82" i="42"/>
  <c r="FP82" i="42" s="1"/>
  <c r="BW82" i="42"/>
  <c r="FN82" i="42" s="1"/>
  <c r="BV82" i="42"/>
  <c r="BU82" i="42"/>
  <c r="FK82" i="42" s="1"/>
  <c r="BT82" i="42"/>
  <c r="FJ82" i="42" s="1"/>
  <c r="BS82" i="42"/>
  <c r="FH82" i="42" s="1"/>
  <c r="BR82" i="42"/>
  <c r="FG82" i="42" s="1"/>
  <c r="FF82" i="42" s="1"/>
  <c r="BQ82" i="42"/>
  <c r="FE82" i="42" s="1"/>
  <c r="BP82" i="42"/>
  <c r="BO82" i="42"/>
  <c r="FB82" i="42" s="1"/>
  <c r="BL82" i="42"/>
  <c r="BK82" i="42"/>
  <c r="BJ82" i="42"/>
  <c r="BI82" i="42"/>
  <c r="ER82" i="42" s="1"/>
  <c r="BH82" i="42"/>
  <c r="EQ82" i="42" s="1"/>
  <c r="BG82" i="42"/>
  <c r="BF82" i="42"/>
  <c r="BE82" i="42"/>
  <c r="EL82" i="42" s="1"/>
  <c r="HV82" i="42" s="1"/>
  <c r="BD82" i="42"/>
  <c r="BC82" i="42"/>
  <c r="EI82" i="42" s="1"/>
  <c r="BA82" i="42"/>
  <c r="AR82" i="42"/>
  <c r="HD82" i="42" s="1"/>
  <c r="AQ82" i="42"/>
  <c r="AP82" i="42"/>
  <c r="GH82" i="42" s="1"/>
  <c r="AO82" i="42"/>
  <c r="AN82" i="42"/>
  <c r="AM82" i="42"/>
  <c r="AL82" i="42"/>
  <c r="AK82" i="42"/>
  <c r="FL82" i="42" s="1"/>
  <c r="AJ82" i="42"/>
  <c r="EP82" i="42" s="1"/>
  <c r="AE82" i="42"/>
  <c r="HA82" i="42" s="1"/>
  <c r="AD82" i="42"/>
  <c r="AC82" i="42"/>
  <c r="GE82" i="42" s="1"/>
  <c r="AB82" i="42"/>
  <c r="AA82" i="42"/>
  <c r="Z82" i="42"/>
  <c r="Y82" i="42"/>
  <c r="X82" i="42"/>
  <c r="FI82" i="42" s="1"/>
  <c r="W82" i="42"/>
  <c r="EM82" i="42" s="1"/>
  <c r="DP81" i="42"/>
  <c r="DO81" i="42"/>
  <c r="DN81" i="42"/>
  <c r="DM81" i="42"/>
  <c r="DL81" i="42"/>
  <c r="DK81" i="42"/>
  <c r="DJ81" i="42"/>
  <c r="DI81" i="42"/>
  <c r="DH81" i="42"/>
  <c r="DG81" i="42"/>
  <c r="DF81" i="42"/>
  <c r="DE81" i="42"/>
  <c r="HK81" i="42"/>
  <c r="HI81" i="42"/>
  <c r="HH81" i="42"/>
  <c r="HF81" i="42"/>
  <c r="HE81" i="42"/>
  <c r="HC81" i="42"/>
  <c r="HB81" i="42"/>
  <c r="GZ81" i="42"/>
  <c r="GY81" i="42"/>
  <c r="GX81" i="42" s="1"/>
  <c r="GW81" i="42"/>
  <c r="GV81" i="42"/>
  <c r="GT81" i="42"/>
  <c r="GO81" i="42"/>
  <c r="GM81" i="42"/>
  <c r="GL81" i="42"/>
  <c r="GJ81" i="42"/>
  <c r="GI81" i="42"/>
  <c r="GG81" i="42"/>
  <c r="GF81" i="42"/>
  <c r="GD81" i="42"/>
  <c r="GC81" i="42"/>
  <c r="GB81" i="42" s="1"/>
  <c r="GA81" i="42"/>
  <c r="FZ81" i="42"/>
  <c r="FX81" i="42"/>
  <c r="FS81" i="42"/>
  <c r="FQ81" i="42"/>
  <c r="FP81" i="42"/>
  <c r="FN81" i="42"/>
  <c r="FM81" i="42"/>
  <c r="FK81" i="42"/>
  <c r="FJ81" i="42"/>
  <c r="FH81" i="42"/>
  <c r="FG81" i="42"/>
  <c r="FF81" i="42" s="1"/>
  <c r="FE81" i="42"/>
  <c r="FD81" i="42"/>
  <c r="FB81" i="42"/>
  <c r="EW81" i="42"/>
  <c r="EU81" i="42"/>
  <c r="ET81" i="42"/>
  <c r="ID81" i="42" s="1"/>
  <c r="ER81" i="42"/>
  <c r="IB81" i="42" s="1"/>
  <c r="EQ81" i="42"/>
  <c r="IA81" i="42" s="1"/>
  <c r="EO81" i="42"/>
  <c r="HY81" i="42" s="1"/>
  <c r="EN81" i="42"/>
  <c r="EL81" i="42"/>
  <c r="EK81" i="42"/>
  <c r="EI81" i="42"/>
  <c r="HS81" i="42" s="1"/>
  <c r="EH81" i="42"/>
  <c r="EF81" i="42"/>
  <c r="HP81" i="42" s="1"/>
  <c r="DZ81" i="42"/>
  <c r="DV81" i="42"/>
  <c r="CP81" i="42"/>
  <c r="CO81" i="42"/>
  <c r="CB81" i="42"/>
  <c r="CA81" i="42"/>
  <c r="BN81" i="42"/>
  <c r="BM81" i="42"/>
  <c r="AZ81" i="42"/>
  <c r="AY81" i="42"/>
  <c r="AW81" i="42"/>
  <c r="AV81" i="42"/>
  <c r="AT81" i="42"/>
  <c r="AS81" i="42"/>
  <c r="AI81" i="42"/>
  <c r="AH81" i="42"/>
  <c r="AG81" i="42"/>
  <c r="V81" i="42"/>
  <c r="U81" i="42"/>
  <c r="T81" i="42"/>
  <c r="S81" i="42"/>
  <c r="R81" i="42"/>
  <c r="Q81" i="42"/>
  <c r="P81" i="42"/>
  <c r="DP80" i="42"/>
  <c r="DO80" i="42"/>
  <c r="DN80" i="42"/>
  <c r="DM80" i="42"/>
  <c r="DL80" i="42"/>
  <c r="DK80" i="42"/>
  <c r="DJ80" i="42"/>
  <c r="DI80" i="42"/>
  <c r="DH80" i="42"/>
  <c r="DG80" i="42"/>
  <c r="DF80" i="42"/>
  <c r="DE80" i="42"/>
  <c r="HK80" i="42"/>
  <c r="HI80" i="42"/>
  <c r="HH80" i="42"/>
  <c r="HF80" i="42"/>
  <c r="HE80" i="42"/>
  <c r="HC80" i="42"/>
  <c r="HB80" i="42"/>
  <c r="GZ80" i="42"/>
  <c r="GY80" i="42"/>
  <c r="GX80" i="42" s="1"/>
  <c r="GW80" i="42"/>
  <c r="GV80" i="42"/>
  <c r="GT80" i="42"/>
  <c r="GO80" i="42"/>
  <c r="GM80" i="42"/>
  <c r="GL80" i="42"/>
  <c r="GJ80" i="42"/>
  <c r="GI80" i="42"/>
  <c r="GG80" i="42"/>
  <c r="GF80" i="42"/>
  <c r="GD80" i="42"/>
  <c r="GC80" i="42"/>
  <c r="GB80" i="42" s="1"/>
  <c r="GA80" i="42"/>
  <c r="FZ80" i="42"/>
  <c r="FX80" i="42"/>
  <c r="FS80" i="42"/>
  <c r="FQ80" i="42"/>
  <c r="FP80" i="42"/>
  <c r="FN80" i="42"/>
  <c r="FM80" i="42"/>
  <c r="FK80" i="42"/>
  <c r="FJ80" i="42"/>
  <c r="FH80" i="42"/>
  <c r="FG80" i="42"/>
  <c r="FF80" i="42" s="1"/>
  <c r="FE80" i="42"/>
  <c r="FD80" i="42"/>
  <c r="FB80" i="42"/>
  <c r="EW80" i="42"/>
  <c r="IG80" i="42" s="1"/>
  <c r="EU80" i="42"/>
  <c r="ET80" i="42"/>
  <c r="ID80" i="42" s="1"/>
  <c r="ER80" i="42"/>
  <c r="IB80" i="42" s="1"/>
  <c r="EQ80" i="42"/>
  <c r="IA80" i="42" s="1"/>
  <c r="EO80" i="42"/>
  <c r="HY80" i="42" s="1"/>
  <c r="EN80" i="42"/>
  <c r="EL80" i="42"/>
  <c r="HV80" i="42" s="1"/>
  <c r="EK80" i="42"/>
  <c r="EI80" i="42"/>
  <c r="HS80" i="42" s="1"/>
  <c r="EH80" i="42"/>
  <c r="EF80" i="42"/>
  <c r="HP80" i="42" s="1"/>
  <c r="DZ80" i="42"/>
  <c r="DV80" i="42"/>
  <c r="CP80" i="42"/>
  <c r="CO80" i="42"/>
  <c r="CB80" i="42"/>
  <c r="CA80" i="42"/>
  <c r="BN80" i="42"/>
  <c r="BM80" i="42"/>
  <c r="AZ80" i="42"/>
  <c r="AY80" i="42"/>
  <c r="AW80" i="42"/>
  <c r="AV80" i="42"/>
  <c r="AT80" i="42"/>
  <c r="AS80" i="42"/>
  <c r="AI80" i="42"/>
  <c r="AH80" i="42"/>
  <c r="AG80" i="42"/>
  <c r="V80" i="42"/>
  <c r="U80" i="42"/>
  <c r="T80" i="42"/>
  <c r="S80" i="42"/>
  <c r="R80" i="42"/>
  <c r="Q80" i="42"/>
  <c r="P80" i="42"/>
  <c r="DB79" i="42"/>
  <c r="HK79" i="42" s="1"/>
  <c r="DA79" i="42"/>
  <c r="HI79" i="42" s="1"/>
  <c r="CZ79" i="42"/>
  <c r="HH79" i="42" s="1"/>
  <c r="CY79" i="42"/>
  <c r="HF79" i="42" s="1"/>
  <c r="CX79" i="42"/>
  <c r="HE79" i="42" s="1"/>
  <c r="CW79" i="42"/>
  <c r="HC79" i="42" s="1"/>
  <c r="CV79" i="42"/>
  <c r="HB79" i="42" s="1"/>
  <c r="CU79" i="42"/>
  <c r="GZ79" i="42" s="1"/>
  <c r="CT79" i="42"/>
  <c r="GY79" i="42" s="1"/>
  <c r="GX79" i="42" s="1"/>
  <c r="CS79" i="42"/>
  <c r="GW79" i="42" s="1"/>
  <c r="CR79" i="42"/>
  <c r="GV79" i="42" s="1"/>
  <c r="CQ79" i="42"/>
  <c r="GT79" i="42" s="1"/>
  <c r="CN79" i="42"/>
  <c r="CM79" i="42"/>
  <c r="GM79" i="42" s="1"/>
  <c r="CL79" i="42"/>
  <c r="GL79" i="42" s="1"/>
  <c r="CK79" i="42"/>
  <c r="GJ79" i="42" s="1"/>
  <c r="CJ79" i="42"/>
  <c r="GI79" i="42" s="1"/>
  <c r="CI79" i="42"/>
  <c r="GG79" i="42" s="1"/>
  <c r="CH79" i="42"/>
  <c r="GF79" i="42" s="1"/>
  <c r="CG79" i="42"/>
  <c r="GD79" i="42" s="1"/>
  <c r="CF79" i="42"/>
  <c r="GC79" i="42" s="1"/>
  <c r="GB79" i="42" s="1"/>
  <c r="CE79" i="42"/>
  <c r="GA79" i="42" s="1"/>
  <c r="CD79" i="42"/>
  <c r="FZ79" i="42" s="1"/>
  <c r="CC79" i="42"/>
  <c r="FX79" i="42" s="1"/>
  <c r="BZ79" i="42"/>
  <c r="FS79" i="42" s="1"/>
  <c r="BY79" i="42"/>
  <c r="FQ79" i="42" s="1"/>
  <c r="BX79" i="42"/>
  <c r="FP79" i="42" s="1"/>
  <c r="BW79" i="42"/>
  <c r="FN79" i="42" s="1"/>
  <c r="BV79" i="42"/>
  <c r="BU79" i="42"/>
  <c r="FK79" i="42" s="1"/>
  <c r="BT79" i="42"/>
  <c r="FJ79" i="42" s="1"/>
  <c r="BS79" i="42"/>
  <c r="FH79" i="42" s="1"/>
  <c r="BR79" i="42"/>
  <c r="FG79" i="42" s="1"/>
  <c r="FF79" i="42" s="1"/>
  <c r="BQ79" i="42"/>
  <c r="FE79" i="42" s="1"/>
  <c r="BP79" i="42"/>
  <c r="BO79" i="42"/>
  <c r="FB79" i="42" s="1"/>
  <c r="BL79" i="42"/>
  <c r="EW79" i="42" s="1"/>
  <c r="BK79" i="42"/>
  <c r="BJ79" i="42"/>
  <c r="ET79" i="42" s="1"/>
  <c r="ID79" i="42" s="1"/>
  <c r="BI79" i="42"/>
  <c r="BH79" i="42"/>
  <c r="EQ79" i="42" s="1"/>
  <c r="BG79" i="42"/>
  <c r="EO79" i="42" s="1"/>
  <c r="HY79" i="42" s="1"/>
  <c r="BF79" i="42"/>
  <c r="EN79" i="42" s="1"/>
  <c r="BE79" i="42"/>
  <c r="EL79" i="42" s="1"/>
  <c r="BD79" i="42"/>
  <c r="EK79" i="42" s="1"/>
  <c r="BC79" i="42"/>
  <c r="BB79" i="42"/>
  <c r="EH79" i="42" s="1"/>
  <c r="BA79" i="42"/>
  <c r="EF79" i="42" s="1"/>
  <c r="HP79" i="42" s="1"/>
  <c r="AR79" i="42"/>
  <c r="HD79" i="42" s="1"/>
  <c r="AQ79" i="42"/>
  <c r="AP79" i="42"/>
  <c r="GH79" i="42" s="1"/>
  <c r="AO79" i="42"/>
  <c r="AN79" i="42"/>
  <c r="AM79" i="42"/>
  <c r="AL79" i="42"/>
  <c r="AK79" i="42"/>
  <c r="FL79" i="42" s="1"/>
  <c r="AJ79" i="42"/>
  <c r="EP79" i="42" s="1"/>
  <c r="AE79" i="42"/>
  <c r="HA79" i="42" s="1"/>
  <c r="AD79" i="42"/>
  <c r="AC79" i="42"/>
  <c r="GE79" i="42" s="1"/>
  <c r="AB79" i="42"/>
  <c r="AA79" i="42"/>
  <c r="Z79" i="42"/>
  <c r="Y79" i="42"/>
  <c r="X79" i="42"/>
  <c r="FI79" i="42" s="1"/>
  <c r="W79" i="42"/>
  <c r="EM79" i="42" s="1"/>
  <c r="DP78" i="42"/>
  <c r="DO78" i="42"/>
  <c r="DN78" i="42"/>
  <c r="DM78" i="42"/>
  <c r="DL78" i="42"/>
  <c r="DK78" i="42"/>
  <c r="DJ78" i="42"/>
  <c r="DI78" i="42"/>
  <c r="DH78" i="42"/>
  <c r="DG78" i="42"/>
  <c r="DF78" i="42"/>
  <c r="DE78" i="42"/>
  <c r="HK78" i="42"/>
  <c r="HI78" i="42"/>
  <c r="HH78" i="42"/>
  <c r="HF78" i="42"/>
  <c r="HE78" i="42"/>
  <c r="HC78" i="42"/>
  <c r="HB78" i="42"/>
  <c r="GZ78" i="42"/>
  <c r="GY78" i="42"/>
  <c r="GX78" i="42" s="1"/>
  <c r="GW78" i="42"/>
  <c r="GV78" i="42"/>
  <c r="GT78" i="42"/>
  <c r="GO78" i="42"/>
  <c r="GM78" i="42"/>
  <c r="GL78" i="42"/>
  <c r="GJ78" i="42"/>
  <c r="GI78" i="42"/>
  <c r="GG78" i="42"/>
  <c r="GF78" i="42"/>
  <c r="GD78" i="42"/>
  <c r="GC78" i="42"/>
  <c r="GB78" i="42" s="1"/>
  <c r="GA78" i="42"/>
  <c r="FZ78" i="42"/>
  <c r="FX78" i="42"/>
  <c r="FS78" i="42"/>
  <c r="FQ78" i="42"/>
  <c r="FP78" i="42"/>
  <c r="FN78" i="42"/>
  <c r="FM78" i="42"/>
  <c r="FK78" i="42"/>
  <c r="FJ78" i="42"/>
  <c r="FH78" i="42"/>
  <c r="FG78" i="42"/>
  <c r="FF78" i="42" s="1"/>
  <c r="FE78" i="42"/>
  <c r="FD78" i="42"/>
  <c r="FB78" i="42"/>
  <c r="EW78" i="42"/>
  <c r="EU78" i="42"/>
  <c r="ET78" i="42"/>
  <c r="ID78" i="42" s="1"/>
  <c r="ER78" i="42"/>
  <c r="IB78" i="42" s="1"/>
  <c r="EQ78" i="42"/>
  <c r="IA78" i="42" s="1"/>
  <c r="EO78" i="42"/>
  <c r="HY78" i="42" s="1"/>
  <c r="EN78" i="42"/>
  <c r="EL78" i="42"/>
  <c r="HV78" i="42" s="1"/>
  <c r="EK78" i="42"/>
  <c r="EI78" i="42"/>
  <c r="HS78" i="42" s="1"/>
  <c r="EH78" i="42"/>
  <c r="EF78" i="42"/>
  <c r="HP78" i="42" s="1"/>
  <c r="CP78" i="42"/>
  <c r="CO78" i="42"/>
  <c r="CB78" i="42"/>
  <c r="CA78" i="42"/>
  <c r="BN78" i="42"/>
  <c r="BM78" i="42"/>
  <c r="AZ78" i="42"/>
  <c r="AY78" i="42"/>
  <c r="AW78" i="42"/>
  <c r="AV78" i="42"/>
  <c r="AT78" i="42"/>
  <c r="AS78" i="42"/>
  <c r="AI78" i="42"/>
  <c r="AH78" i="42"/>
  <c r="AG78" i="42"/>
  <c r="V78" i="42"/>
  <c r="U78" i="42"/>
  <c r="T78" i="42"/>
  <c r="S78" i="42"/>
  <c r="R78" i="42"/>
  <c r="Q78" i="42"/>
  <c r="P78" i="42"/>
  <c r="DP77" i="42"/>
  <c r="DO77" i="42"/>
  <c r="DN77" i="42"/>
  <c r="DM77" i="42"/>
  <c r="DK77" i="42"/>
  <c r="DJ77" i="42"/>
  <c r="DI77" i="42"/>
  <c r="DH77" i="42"/>
  <c r="DG77" i="42"/>
  <c r="DF77" i="42"/>
  <c r="DE77" i="42"/>
  <c r="HK77" i="42"/>
  <c r="HI77" i="42"/>
  <c r="HH77" i="42"/>
  <c r="HF77" i="42"/>
  <c r="HE77" i="42"/>
  <c r="HC77" i="42"/>
  <c r="HB77" i="42"/>
  <c r="GZ77" i="42"/>
  <c r="GY77" i="42"/>
  <c r="GX77" i="42" s="1"/>
  <c r="GW77" i="42"/>
  <c r="GV77" i="42"/>
  <c r="GT77" i="42"/>
  <c r="GO77" i="42"/>
  <c r="GM77" i="42"/>
  <c r="GL77" i="42"/>
  <c r="GJ77" i="42"/>
  <c r="GI77" i="42"/>
  <c r="GG77" i="42"/>
  <c r="GF77" i="42"/>
  <c r="GD77" i="42"/>
  <c r="GC77" i="42"/>
  <c r="GB77" i="42" s="1"/>
  <c r="GA77" i="42"/>
  <c r="FZ77" i="42"/>
  <c r="FX77" i="42"/>
  <c r="FS77" i="42"/>
  <c r="FQ77" i="42"/>
  <c r="FP77" i="42"/>
  <c r="FN77" i="42"/>
  <c r="FM77" i="42"/>
  <c r="FK77" i="42"/>
  <c r="FJ77" i="42"/>
  <c r="FH77" i="42"/>
  <c r="FG77" i="42"/>
  <c r="FF77" i="42" s="1"/>
  <c r="FE77" i="42"/>
  <c r="FD77" i="42"/>
  <c r="FB77" i="42"/>
  <c r="EW77" i="42"/>
  <c r="IG77" i="42" s="1"/>
  <c r="EU77" i="42"/>
  <c r="IE77" i="42" s="1"/>
  <c r="ET77" i="42"/>
  <c r="ER77" i="42"/>
  <c r="EO77" i="42"/>
  <c r="EN77" i="42"/>
  <c r="EL77" i="42"/>
  <c r="EK77" i="42"/>
  <c r="EI77" i="42"/>
  <c r="EH77" i="42"/>
  <c r="EF77" i="42"/>
  <c r="CP77" i="42"/>
  <c r="CO77" i="42"/>
  <c r="CB77" i="42"/>
  <c r="CA77" i="42"/>
  <c r="BN77" i="42"/>
  <c r="BM77" i="42"/>
  <c r="BH77" i="42"/>
  <c r="DL77" i="42" s="1"/>
  <c r="AY77" i="42"/>
  <c r="AW77" i="42"/>
  <c r="AV77" i="42"/>
  <c r="AT77" i="42"/>
  <c r="AS77" i="42"/>
  <c r="AI77" i="42"/>
  <c r="AG77" i="42"/>
  <c r="V77" i="42"/>
  <c r="U77" i="42"/>
  <c r="T77" i="42"/>
  <c r="S77" i="42"/>
  <c r="R77" i="42"/>
  <c r="Q77" i="42"/>
  <c r="P77" i="42"/>
  <c r="DP76" i="42"/>
  <c r="DO76" i="42"/>
  <c r="DN76" i="42"/>
  <c r="DM76" i="42"/>
  <c r="DL76" i="42"/>
  <c r="DK76" i="42"/>
  <c r="DJ76" i="42"/>
  <c r="DI76" i="42"/>
  <c r="DH76" i="42"/>
  <c r="DG76" i="42"/>
  <c r="DF76" i="42"/>
  <c r="DE76" i="42"/>
  <c r="HK76" i="42"/>
  <c r="HI76" i="42"/>
  <c r="HH76" i="42"/>
  <c r="HF76" i="42"/>
  <c r="HE76" i="42"/>
  <c r="HC76" i="42"/>
  <c r="HB76" i="42"/>
  <c r="GZ76" i="42"/>
  <c r="GY76" i="42"/>
  <c r="GX76" i="42" s="1"/>
  <c r="GW76" i="42"/>
  <c r="GV76" i="42"/>
  <c r="GT76" i="42"/>
  <c r="GO76" i="42"/>
  <c r="GM76" i="42"/>
  <c r="GL76" i="42"/>
  <c r="GJ76" i="42"/>
  <c r="GI76" i="42"/>
  <c r="GG76" i="42"/>
  <c r="GF76" i="42"/>
  <c r="GD76" i="42"/>
  <c r="GC76" i="42"/>
  <c r="GB76" i="42" s="1"/>
  <c r="GA76" i="42"/>
  <c r="FZ76" i="42"/>
  <c r="FX76" i="42"/>
  <c r="FS76" i="42"/>
  <c r="FQ76" i="42"/>
  <c r="FP76" i="42"/>
  <c r="FN76" i="42"/>
  <c r="FM76" i="42"/>
  <c r="FK76" i="42"/>
  <c r="FJ76" i="42"/>
  <c r="FH76" i="42"/>
  <c r="FG76" i="42"/>
  <c r="FF76" i="42" s="1"/>
  <c r="FE76" i="42"/>
  <c r="FD76" i="42"/>
  <c r="FB76" i="42"/>
  <c r="EW76" i="42"/>
  <c r="IG76" i="42" s="1"/>
  <c r="EU76" i="42"/>
  <c r="ET76" i="42"/>
  <c r="ER76" i="42"/>
  <c r="IB76" i="42" s="1"/>
  <c r="EQ76" i="42"/>
  <c r="IA76" i="42" s="1"/>
  <c r="EO76" i="42"/>
  <c r="HY76" i="42" s="1"/>
  <c r="EN76" i="42"/>
  <c r="HX76" i="42" s="1"/>
  <c r="EL76" i="42"/>
  <c r="EK76" i="42"/>
  <c r="EI76" i="42"/>
  <c r="HS76" i="42" s="1"/>
  <c r="EH76" i="42"/>
  <c r="EF76" i="42"/>
  <c r="HP76" i="42" s="1"/>
  <c r="CP76" i="42"/>
  <c r="CO76" i="42"/>
  <c r="CB76" i="42"/>
  <c r="CA76" i="42"/>
  <c r="BN76" i="42"/>
  <c r="BM76" i="42"/>
  <c r="AZ76" i="42"/>
  <c r="AY76" i="42"/>
  <c r="AW76" i="42"/>
  <c r="AV76" i="42"/>
  <c r="AT76" i="42"/>
  <c r="AS76" i="42"/>
  <c r="AI76" i="42"/>
  <c r="AH76" i="42"/>
  <c r="AG76" i="42"/>
  <c r="V76" i="42"/>
  <c r="U76" i="42"/>
  <c r="T76" i="42"/>
  <c r="S76" i="42"/>
  <c r="R76" i="42"/>
  <c r="Q76" i="42"/>
  <c r="P76" i="42"/>
  <c r="DP75" i="42"/>
  <c r="DO75" i="42"/>
  <c r="DN75" i="42"/>
  <c r="DM75" i="42"/>
  <c r="DL75" i="42"/>
  <c r="DK75" i="42"/>
  <c r="DJ75" i="42"/>
  <c r="DI75" i="42"/>
  <c r="DH75" i="42"/>
  <c r="DG75" i="42"/>
  <c r="DF75" i="42"/>
  <c r="DE75" i="42"/>
  <c r="HK75" i="42"/>
  <c r="HI75" i="42"/>
  <c r="HH75" i="42"/>
  <c r="HF75" i="42"/>
  <c r="HE75" i="42"/>
  <c r="HC75" i="42"/>
  <c r="HB75" i="42"/>
  <c r="GZ75" i="42"/>
  <c r="GY75" i="42"/>
  <c r="GX75" i="42" s="1"/>
  <c r="GW75" i="42"/>
  <c r="GV75" i="42"/>
  <c r="GR75" i="42" s="1"/>
  <c r="GT75" i="42"/>
  <c r="GO75" i="42"/>
  <c r="GM75" i="42"/>
  <c r="GL75" i="42"/>
  <c r="GJ75" i="42"/>
  <c r="GI75" i="42"/>
  <c r="GG75" i="42"/>
  <c r="GF75" i="42"/>
  <c r="GD75" i="42"/>
  <c r="GC75" i="42"/>
  <c r="GB75" i="42" s="1"/>
  <c r="GA75" i="42"/>
  <c r="FZ75" i="42"/>
  <c r="FX75" i="42"/>
  <c r="FS75" i="42"/>
  <c r="FQ75" i="42"/>
  <c r="FP75" i="42"/>
  <c r="FN75" i="42"/>
  <c r="FM75" i="42"/>
  <c r="FK75" i="42"/>
  <c r="FJ75" i="42"/>
  <c r="FH75" i="42"/>
  <c r="FG75" i="42"/>
  <c r="FF75" i="42" s="1"/>
  <c r="FE75" i="42"/>
  <c r="FD75" i="42"/>
  <c r="FB75" i="42"/>
  <c r="EW75" i="42"/>
  <c r="IG75" i="42" s="1"/>
  <c r="EU75" i="42"/>
  <c r="IE75" i="42" s="1"/>
  <c r="ET75" i="42"/>
  <c r="ID75" i="42" s="1"/>
  <c r="ER75" i="42"/>
  <c r="EQ75" i="42"/>
  <c r="IA75" i="42" s="1"/>
  <c r="EO75" i="42"/>
  <c r="HY75" i="42" s="1"/>
  <c r="EN75" i="42"/>
  <c r="HX75" i="42" s="1"/>
  <c r="EL75" i="42"/>
  <c r="HV75" i="42" s="1"/>
  <c r="EK75" i="42"/>
  <c r="EI75" i="42"/>
  <c r="EH75" i="42"/>
  <c r="ED75" i="42" s="1"/>
  <c r="EF75" i="42"/>
  <c r="HP75" i="42" s="1"/>
  <c r="CP75" i="42"/>
  <c r="CO75" i="42"/>
  <c r="CB75" i="42"/>
  <c r="CA75" i="42"/>
  <c r="BN75" i="42"/>
  <c r="BM75" i="42"/>
  <c r="AZ75" i="42"/>
  <c r="AY75" i="42"/>
  <c r="AW75" i="42"/>
  <c r="AV75" i="42"/>
  <c r="AT75" i="42"/>
  <c r="AS75" i="42"/>
  <c r="AI75" i="42"/>
  <c r="AH75" i="42"/>
  <c r="AG75" i="42"/>
  <c r="V75" i="42"/>
  <c r="U75" i="42"/>
  <c r="T75" i="42"/>
  <c r="S75" i="42"/>
  <c r="R75" i="42"/>
  <c r="Q75" i="42"/>
  <c r="P75" i="42"/>
  <c r="DP74" i="42"/>
  <c r="DO74" i="42"/>
  <c r="DN74" i="42"/>
  <c r="DM74" i="42"/>
  <c r="DL74" i="42"/>
  <c r="DK74" i="42"/>
  <c r="DJ74" i="42"/>
  <c r="DI74" i="42"/>
  <c r="DH74" i="42"/>
  <c r="DG74" i="42"/>
  <c r="DF74" i="42"/>
  <c r="DE74" i="42"/>
  <c r="HK74" i="42"/>
  <c r="HI74" i="42"/>
  <c r="HH74" i="42"/>
  <c r="HF74" i="42"/>
  <c r="HE74" i="42"/>
  <c r="HC74" i="42"/>
  <c r="HB74" i="42"/>
  <c r="GZ74" i="42"/>
  <c r="GY74" i="42"/>
  <c r="GW74" i="42"/>
  <c r="GV74" i="42"/>
  <c r="GT74" i="42"/>
  <c r="GO74" i="42"/>
  <c r="GM74" i="42"/>
  <c r="GL74" i="42"/>
  <c r="GJ74" i="42"/>
  <c r="GI74" i="42"/>
  <c r="GG74" i="42"/>
  <c r="GF74" i="42"/>
  <c r="GD74" i="42"/>
  <c r="GC74" i="42"/>
  <c r="GB74" i="42" s="1"/>
  <c r="GA74" i="42"/>
  <c r="FZ74" i="42"/>
  <c r="FX74" i="42"/>
  <c r="FS74" i="42"/>
  <c r="FQ74" i="42"/>
  <c r="FP74" i="42"/>
  <c r="FN74" i="42"/>
  <c r="FM74" i="42"/>
  <c r="FK74" i="42"/>
  <c r="FJ74" i="42"/>
  <c r="FH74" i="42"/>
  <c r="FG74" i="42"/>
  <c r="FF74" i="42" s="1"/>
  <c r="FE74" i="42"/>
  <c r="FD74" i="42"/>
  <c r="FB74" i="42"/>
  <c r="EW74" i="42"/>
  <c r="EU74" i="42"/>
  <c r="IE74" i="42" s="1"/>
  <c r="ET74" i="42"/>
  <c r="ID74" i="42" s="1"/>
  <c r="ER74" i="42"/>
  <c r="IB74" i="42" s="1"/>
  <c r="EQ74" i="42"/>
  <c r="IA74" i="42" s="1"/>
  <c r="EO74" i="42"/>
  <c r="EN74" i="42"/>
  <c r="EL74" i="42"/>
  <c r="HV74" i="42" s="1"/>
  <c r="EK74" i="42"/>
  <c r="EI74" i="42"/>
  <c r="HS74" i="42" s="1"/>
  <c r="EH74" i="42"/>
  <c r="EF74" i="42"/>
  <c r="CP74" i="42"/>
  <c r="CO74" i="42"/>
  <c r="CB74" i="42"/>
  <c r="CA74" i="42"/>
  <c r="BN74" i="42"/>
  <c r="BM74" i="42"/>
  <c r="AZ74" i="42"/>
  <c r="AY74" i="42"/>
  <c r="AW74" i="42"/>
  <c r="AV74" i="42"/>
  <c r="AT74" i="42"/>
  <c r="AS74" i="42"/>
  <c r="AI74" i="42"/>
  <c r="AH74" i="42"/>
  <c r="AG74" i="42"/>
  <c r="V74" i="42"/>
  <c r="U74" i="42"/>
  <c r="T74" i="42"/>
  <c r="S74" i="42"/>
  <c r="R74" i="42"/>
  <c r="Q74" i="42"/>
  <c r="P74" i="42"/>
  <c r="DP73" i="42"/>
  <c r="DO73" i="42"/>
  <c r="DN73" i="42"/>
  <c r="DM73" i="42"/>
  <c r="DL73" i="42"/>
  <c r="DK73" i="42"/>
  <c r="DJ73" i="42"/>
  <c r="DI73" i="42"/>
  <c r="DH73" i="42"/>
  <c r="DG73" i="42"/>
  <c r="DF73" i="42"/>
  <c r="DE73" i="42"/>
  <c r="HK73" i="42"/>
  <c r="HI73" i="42"/>
  <c r="HH73" i="42"/>
  <c r="HF73" i="42"/>
  <c r="HE73" i="42"/>
  <c r="HC73" i="42"/>
  <c r="HB73" i="42"/>
  <c r="GZ73" i="42"/>
  <c r="GY73" i="42"/>
  <c r="GX73" i="42" s="1"/>
  <c r="GW73" i="42"/>
  <c r="GV73" i="42"/>
  <c r="GT73" i="42"/>
  <c r="GO73" i="42"/>
  <c r="GM73" i="42"/>
  <c r="GL73" i="42"/>
  <c r="GJ73" i="42"/>
  <c r="GI73" i="42"/>
  <c r="GG73" i="42"/>
  <c r="GF73" i="42"/>
  <c r="GD73" i="42"/>
  <c r="GC73" i="42"/>
  <c r="GB73" i="42" s="1"/>
  <c r="GA73" i="42"/>
  <c r="FZ73" i="42"/>
  <c r="FX73" i="42"/>
  <c r="FS73" i="42"/>
  <c r="FQ73" i="42"/>
  <c r="FP73" i="42"/>
  <c r="FN73" i="42"/>
  <c r="FM73" i="42"/>
  <c r="FK73" i="42"/>
  <c r="FJ73" i="42"/>
  <c r="FH73" i="42"/>
  <c r="FG73" i="42"/>
  <c r="FF73" i="42" s="1"/>
  <c r="FE73" i="42"/>
  <c r="FD73" i="42"/>
  <c r="FB73" i="42"/>
  <c r="EW73" i="42"/>
  <c r="IG73" i="42" s="1"/>
  <c r="EU73" i="42"/>
  <c r="ET73" i="42"/>
  <c r="ID73" i="42" s="1"/>
  <c r="ER73" i="42"/>
  <c r="IB73" i="42" s="1"/>
  <c r="EQ73" i="42"/>
  <c r="IA73" i="42" s="1"/>
  <c r="EO73" i="42"/>
  <c r="HY73" i="42" s="1"/>
  <c r="EN73" i="42"/>
  <c r="HX73" i="42" s="1"/>
  <c r="EL73" i="42"/>
  <c r="EK73" i="42"/>
  <c r="EI73" i="42"/>
  <c r="HS73" i="42" s="1"/>
  <c r="EH73" i="42"/>
  <c r="EF73" i="42"/>
  <c r="HP73" i="42" s="1"/>
  <c r="CP73" i="42"/>
  <c r="CO73" i="42"/>
  <c r="CB73" i="42"/>
  <c r="CA73" i="42"/>
  <c r="BN73" i="42"/>
  <c r="BM73" i="42"/>
  <c r="AZ73" i="42"/>
  <c r="AY73" i="42"/>
  <c r="AW73" i="42"/>
  <c r="AV73" i="42"/>
  <c r="AT73" i="42"/>
  <c r="AS73" i="42"/>
  <c r="AI73" i="42"/>
  <c r="AH73" i="42"/>
  <c r="AG73" i="42"/>
  <c r="W73" i="42"/>
  <c r="EM73" i="42" s="1"/>
  <c r="U73" i="42"/>
  <c r="T73" i="42"/>
  <c r="S73" i="42"/>
  <c r="R73" i="42"/>
  <c r="Q73" i="42"/>
  <c r="P73" i="42"/>
  <c r="DP72" i="42"/>
  <c r="DO72" i="42"/>
  <c r="DN72" i="42"/>
  <c r="DM72" i="42"/>
  <c r="DL72" i="42"/>
  <c r="DK72" i="42"/>
  <c r="DJ72" i="42"/>
  <c r="DI72" i="42"/>
  <c r="DH72" i="42"/>
  <c r="DG72" i="42"/>
  <c r="DF72" i="42"/>
  <c r="DE72" i="42"/>
  <c r="HK72" i="42"/>
  <c r="HI72" i="42"/>
  <c r="HH72" i="42"/>
  <c r="HF72" i="42"/>
  <c r="HE72" i="42"/>
  <c r="HC72" i="42"/>
  <c r="HB72" i="42"/>
  <c r="GZ72" i="42"/>
  <c r="GY72" i="42"/>
  <c r="GX72" i="42" s="1"/>
  <c r="GW72" i="42"/>
  <c r="GV72" i="42"/>
  <c r="GT72" i="42"/>
  <c r="GO72" i="42"/>
  <c r="GM72" i="42"/>
  <c r="GL72" i="42"/>
  <c r="GJ72" i="42"/>
  <c r="GI72" i="42"/>
  <c r="GG72" i="42"/>
  <c r="GF72" i="42"/>
  <c r="GD72" i="42"/>
  <c r="GC72" i="42"/>
  <c r="GB72" i="42" s="1"/>
  <c r="GA72" i="42"/>
  <c r="FZ72" i="42"/>
  <c r="FX72" i="42"/>
  <c r="FS72" i="42"/>
  <c r="FQ72" i="42"/>
  <c r="FP72" i="42"/>
  <c r="FN72" i="42"/>
  <c r="FM72" i="42"/>
  <c r="FK72" i="42"/>
  <c r="FJ72" i="42"/>
  <c r="FH72" i="42"/>
  <c r="FG72" i="42"/>
  <c r="FF72" i="42" s="1"/>
  <c r="FE72" i="42"/>
  <c r="FD72" i="42"/>
  <c r="FB72" i="42"/>
  <c r="EW72" i="42"/>
  <c r="IG72" i="42" s="1"/>
  <c r="EU72" i="42"/>
  <c r="IE72" i="42" s="1"/>
  <c r="ET72" i="42"/>
  <c r="ID72" i="42" s="1"/>
  <c r="ER72" i="42"/>
  <c r="EQ72" i="42"/>
  <c r="EO72" i="42"/>
  <c r="HY72" i="42" s="1"/>
  <c r="EN72" i="42"/>
  <c r="HX72" i="42" s="1"/>
  <c r="EL72" i="42"/>
  <c r="HV72" i="42" s="1"/>
  <c r="EK72" i="42"/>
  <c r="EI72" i="42"/>
  <c r="HS72" i="42" s="1"/>
  <c r="EH72" i="42"/>
  <c r="EF72" i="42"/>
  <c r="HP72" i="42" s="1"/>
  <c r="CP72" i="42"/>
  <c r="CO72" i="42"/>
  <c r="CB72" i="42"/>
  <c r="CA72" i="42"/>
  <c r="BN72" i="42"/>
  <c r="BM72" i="42"/>
  <c r="AZ72" i="42"/>
  <c r="AY72" i="42"/>
  <c r="AW72" i="42"/>
  <c r="AV72" i="42"/>
  <c r="AT72" i="42"/>
  <c r="AS72" i="42"/>
  <c r="AI72" i="42"/>
  <c r="AH72" i="42"/>
  <c r="AG72" i="42"/>
  <c r="V72" i="42"/>
  <c r="U72" i="42"/>
  <c r="T72" i="42"/>
  <c r="S72" i="42"/>
  <c r="R72" i="42"/>
  <c r="Q72" i="42"/>
  <c r="P72" i="42"/>
  <c r="DP71" i="42"/>
  <c r="DO71" i="42"/>
  <c r="DN71" i="42"/>
  <c r="DM71" i="42"/>
  <c r="DL71" i="42"/>
  <c r="DK71" i="42"/>
  <c r="DJ71" i="42"/>
  <c r="DI71" i="42"/>
  <c r="DH71" i="42"/>
  <c r="DG71" i="42"/>
  <c r="DF71" i="42"/>
  <c r="DE71" i="42"/>
  <c r="HK71" i="42"/>
  <c r="HI71" i="42"/>
  <c r="HH71" i="42"/>
  <c r="HF71" i="42"/>
  <c r="HE71" i="42"/>
  <c r="HC71" i="42"/>
  <c r="HB71" i="42"/>
  <c r="GZ71" i="42"/>
  <c r="GY71" i="42"/>
  <c r="GX71" i="42" s="1"/>
  <c r="GW71" i="42"/>
  <c r="GV71" i="42"/>
  <c r="GT71" i="42"/>
  <c r="GO71" i="42"/>
  <c r="GM71" i="42"/>
  <c r="GL71" i="42"/>
  <c r="GJ71" i="42"/>
  <c r="GI71" i="42"/>
  <c r="GG71" i="42"/>
  <c r="GF71" i="42"/>
  <c r="GD71" i="42"/>
  <c r="GC71" i="42"/>
  <c r="GB71" i="42" s="1"/>
  <c r="GA71" i="42"/>
  <c r="FZ71" i="42"/>
  <c r="FX71" i="42"/>
  <c r="FS71" i="42"/>
  <c r="FQ71" i="42"/>
  <c r="FP71" i="42"/>
  <c r="FN71" i="42"/>
  <c r="FM71" i="42"/>
  <c r="FK71" i="42"/>
  <c r="FJ71" i="42"/>
  <c r="FH71" i="42"/>
  <c r="FG71" i="42"/>
  <c r="FE71" i="42"/>
  <c r="FD71" i="42"/>
  <c r="FB71" i="42"/>
  <c r="EW71" i="42"/>
  <c r="EU71" i="42"/>
  <c r="IE71" i="42" s="1"/>
  <c r="ET71" i="42"/>
  <c r="ID71" i="42" s="1"/>
  <c r="ER71" i="42"/>
  <c r="IB71" i="42" s="1"/>
  <c r="EQ71" i="42"/>
  <c r="IA71" i="42" s="1"/>
  <c r="EO71" i="42"/>
  <c r="HY71" i="42" s="1"/>
  <c r="EN71" i="42"/>
  <c r="EL71" i="42"/>
  <c r="HV71" i="42" s="1"/>
  <c r="EK71" i="42"/>
  <c r="EI71" i="42"/>
  <c r="HS71" i="42" s="1"/>
  <c r="EH71" i="42"/>
  <c r="EF71" i="42"/>
  <c r="HP71" i="42" s="1"/>
  <c r="DV71" i="42"/>
  <c r="CP71" i="42"/>
  <c r="CO71" i="42"/>
  <c r="CB71" i="42"/>
  <c r="CA71" i="42"/>
  <c r="BN71" i="42"/>
  <c r="BM71" i="42"/>
  <c r="AZ71" i="42"/>
  <c r="AY71" i="42"/>
  <c r="AW71" i="42"/>
  <c r="AV71" i="42"/>
  <c r="AT71" i="42"/>
  <c r="AS71" i="42"/>
  <c r="AI71" i="42"/>
  <c r="AH71" i="42"/>
  <c r="AG71" i="42"/>
  <c r="V71" i="42"/>
  <c r="U71" i="42"/>
  <c r="T71" i="42"/>
  <c r="S71" i="42"/>
  <c r="R71" i="42"/>
  <c r="Q71" i="42"/>
  <c r="P71" i="42"/>
  <c r="DP70" i="42"/>
  <c r="DO70" i="42"/>
  <c r="DN70" i="42"/>
  <c r="DM70" i="42"/>
  <c r="DL70" i="42"/>
  <c r="DK70" i="42"/>
  <c r="DJ70" i="42"/>
  <c r="DI70" i="42"/>
  <c r="DH70" i="42"/>
  <c r="DG70" i="42"/>
  <c r="DF70" i="42"/>
  <c r="DE70" i="42"/>
  <c r="HK70" i="42"/>
  <c r="HI70" i="42"/>
  <c r="HH70" i="42"/>
  <c r="HF70" i="42"/>
  <c r="HE70" i="42"/>
  <c r="HC70" i="42"/>
  <c r="HB70" i="42"/>
  <c r="GZ70" i="42"/>
  <c r="GY70" i="42"/>
  <c r="GX70" i="42" s="1"/>
  <c r="GW70" i="42"/>
  <c r="GV70" i="42"/>
  <c r="GT70" i="42"/>
  <c r="GO70" i="42"/>
  <c r="GM70" i="42"/>
  <c r="GL70" i="42"/>
  <c r="GJ70" i="42"/>
  <c r="GI70" i="42"/>
  <c r="GG70" i="42"/>
  <c r="GF70" i="42"/>
  <c r="GD70" i="42"/>
  <c r="GC70" i="42"/>
  <c r="GB70" i="42" s="1"/>
  <c r="GA70" i="42"/>
  <c r="FZ70" i="42"/>
  <c r="FX70" i="42"/>
  <c r="FS70" i="42"/>
  <c r="FQ70" i="42"/>
  <c r="FP70" i="42"/>
  <c r="FN70" i="42"/>
  <c r="FM70" i="42"/>
  <c r="FK70" i="42"/>
  <c r="FJ70" i="42"/>
  <c r="FH70" i="42"/>
  <c r="FG70" i="42"/>
  <c r="FF70" i="42" s="1"/>
  <c r="FE70" i="42"/>
  <c r="FD70" i="42"/>
  <c r="FB70" i="42"/>
  <c r="EW70" i="42"/>
  <c r="EU70" i="42"/>
  <c r="ET70" i="42"/>
  <c r="ID70" i="42" s="1"/>
  <c r="ER70" i="42"/>
  <c r="IB70" i="42" s="1"/>
  <c r="EQ70" i="42"/>
  <c r="IA70" i="42" s="1"/>
  <c r="EO70" i="42"/>
  <c r="HY70" i="42" s="1"/>
  <c r="EN70" i="42"/>
  <c r="EL70" i="42"/>
  <c r="EK70" i="42"/>
  <c r="HU70" i="42" s="1"/>
  <c r="EI70" i="42"/>
  <c r="HS70" i="42" s="1"/>
  <c r="EH70" i="42"/>
  <c r="EF70" i="42"/>
  <c r="HP70" i="42" s="1"/>
  <c r="DV70" i="42"/>
  <c r="CP70" i="42"/>
  <c r="CO70" i="42"/>
  <c r="CB70" i="42"/>
  <c r="CA70" i="42"/>
  <c r="BN70" i="42"/>
  <c r="BM70" i="42"/>
  <c r="AZ70" i="42"/>
  <c r="AY70" i="42"/>
  <c r="AW70" i="42"/>
  <c r="AV70" i="42"/>
  <c r="AT70" i="42"/>
  <c r="AS70" i="42"/>
  <c r="AI70" i="42"/>
  <c r="AH70" i="42"/>
  <c r="AG70" i="42"/>
  <c r="V70" i="42"/>
  <c r="U70" i="42"/>
  <c r="T70" i="42"/>
  <c r="S70" i="42"/>
  <c r="R70" i="42"/>
  <c r="Q70" i="42"/>
  <c r="P70" i="42"/>
  <c r="DP69" i="42"/>
  <c r="DO69" i="42"/>
  <c r="DN69" i="42"/>
  <c r="DM69" i="42"/>
  <c r="DL69" i="42"/>
  <c r="DK69" i="42"/>
  <c r="DJ69" i="42"/>
  <c r="DI69" i="42"/>
  <c r="DH69" i="42"/>
  <c r="DG69" i="42"/>
  <c r="DF69" i="42"/>
  <c r="DE69" i="42"/>
  <c r="HK69" i="42"/>
  <c r="HI69" i="42"/>
  <c r="HH69" i="42"/>
  <c r="HF69" i="42"/>
  <c r="HE69" i="42"/>
  <c r="HC69" i="42"/>
  <c r="HB69" i="42"/>
  <c r="GZ69" i="42"/>
  <c r="GY69" i="42"/>
  <c r="GW69" i="42"/>
  <c r="GV69" i="42"/>
  <c r="GT69" i="42"/>
  <c r="GO69" i="42"/>
  <c r="GM69" i="42"/>
  <c r="GL69" i="42"/>
  <c r="GJ69" i="42"/>
  <c r="GI69" i="42"/>
  <c r="GG69" i="42"/>
  <c r="GF69" i="42"/>
  <c r="GD69" i="42"/>
  <c r="GC69" i="42"/>
  <c r="GB69" i="42" s="1"/>
  <c r="GA69" i="42"/>
  <c r="FZ69" i="42"/>
  <c r="FX69" i="42"/>
  <c r="FS69" i="42"/>
  <c r="FQ69" i="42"/>
  <c r="FP69" i="42"/>
  <c r="FN69" i="42"/>
  <c r="FM69" i="42"/>
  <c r="FK69" i="42"/>
  <c r="FJ69" i="42"/>
  <c r="FH69" i="42"/>
  <c r="FG69" i="42"/>
  <c r="FF69" i="42" s="1"/>
  <c r="FE69" i="42"/>
  <c r="FD69" i="42"/>
  <c r="FB69" i="42"/>
  <c r="EW69" i="42"/>
  <c r="IG69" i="42" s="1"/>
  <c r="EU69" i="42"/>
  <c r="IE69" i="42" s="1"/>
  <c r="ET69" i="42"/>
  <c r="ER69" i="42"/>
  <c r="IB69" i="42" s="1"/>
  <c r="EQ69" i="42"/>
  <c r="IA69" i="42" s="1"/>
  <c r="EO69" i="42"/>
  <c r="HY69" i="42" s="1"/>
  <c r="EN69" i="42"/>
  <c r="HX69" i="42" s="1"/>
  <c r="EL69" i="42"/>
  <c r="HV69" i="42" s="1"/>
  <c r="EK69" i="42"/>
  <c r="EI69" i="42"/>
  <c r="HS69" i="42" s="1"/>
  <c r="EH69" i="42"/>
  <c r="EF69" i="42"/>
  <c r="HP69" i="42" s="1"/>
  <c r="DV69" i="42"/>
  <c r="CP69" i="42"/>
  <c r="CO69" i="42"/>
  <c r="CB69" i="42"/>
  <c r="CA69" i="42"/>
  <c r="BN69" i="42"/>
  <c r="BM69" i="42"/>
  <c r="AZ69" i="42"/>
  <c r="AY69" i="42"/>
  <c r="AW69" i="42"/>
  <c r="AV69" i="42"/>
  <c r="AT69" i="42"/>
  <c r="AS69" i="42"/>
  <c r="AI69" i="42"/>
  <c r="AH69" i="42"/>
  <c r="AG69" i="42"/>
  <c r="V69" i="42"/>
  <c r="U69" i="42"/>
  <c r="T69" i="42"/>
  <c r="S69" i="42"/>
  <c r="R69" i="42"/>
  <c r="Q69" i="42"/>
  <c r="P69" i="42"/>
  <c r="DP68" i="42"/>
  <c r="DO68" i="42"/>
  <c r="DN68" i="42"/>
  <c r="DM68" i="42"/>
  <c r="DL68" i="42"/>
  <c r="DK68" i="42"/>
  <c r="DJ68" i="42"/>
  <c r="DI68" i="42"/>
  <c r="DH68" i="42"/>
  <c r="DG68" i="42"/>
  <c r="DF68" i="42"/>
  <c r="DE68" i="42"/>
  <c r="HK68" i="42"/>
  <c r="HI68" i="42"/>
  <c r="HH68" i="42"/>
  <c r="HF68" i="42"/>
  <c r="HE68" i="42"/>
  <c r="HC68" i="42"/>
  <c r="HB68" i="42"/>
  <c r="GZ68" i="42"/>
  <c r="GY68" i="42"/>
  <c r="GX68" i="42" s="1"/>
  <c r="GW68" i="42"/>
  <c r="GV68" i="42"/>
  <c r="GT68" i="42"/>
  <c r="GO68" i="42"/>
  <c r="GM68" i="42"/>
  <c r="GL68" i="42"/>
  <c r="GJ68" i="42"/>
  <c r="GI68" i="42"/>
  <c r="GG68" i="42"/>
  <c r="GF68" i="42"/>
  <c r="GD68" i="42"/>
  <c r="GC68" i="42"/>
  <c r="GB68" i="42" s="1"/>
  <c r="GA68" i="42"/>
  <c r="FZ68" i="42"/>
  <c r="FX68" i="42"/>
  <c r="FS68" i="42"/>
  <c r="FQ68" i="42"/>
  <c r="FP68" i="42"/>
  <c r="FN68" i="42"/>
  <c r="FM68" i="42"/>
  <c r="FK68" i="42"/>
  <c r="FJ68" i="42"/>
  <c r="FH68" i="42"/>
  <c r="FG68" i="42"/>
  <c r="FF68" i="42" s="1"/>
  <c r="FE68" i="42"/>
  <c r="FD68" i="42"/>
  <c r="FB68" i="42"/>
  <c r="EW68" i="42"/>
  <c r="IG68" i="42" s="1"/>
  <c r="EU68" i="42"/>
  <c r="IE68" i="42" s="1"/>
  <c r="ET68" i="42"/>
  <c r="ID68" i="42" s="1"/>
  <c r="ER68" i="42"/>
  <c r="EQ68" i="42"/>
  <c r="EO68" i="42"/>
  <c r="HY68" i="42" s="1"/>
  <c r="EN68" i="42"/>
  <c r="HX68" i="42" s="1"/>
  <c r="EL68" i="42"/>
  <c r="HV68" i="42" s="1"/>
  <c r="EK68" i="42"/>
  <c r="EI68" i="42"/>
  <c r="EH68" i="42"/>
  <c r="EF68" i="42"/>
  <c r="HP68" i="42" s="1"/>
  <c r="DV68" i="42"/>
  <c r="CP68" i="42"/>
  <c r="CO68" i="42"/>
  <c r="CB68" i="42"/>
  <c r="CA68" i="42"/>
  <c r="BN68" i="42"/>
  <c r="BM68" i="42"/>
  <c r="AZ68" i="42"/>
  <c r="AY68" i="42"/>
  <c r="AW68" i="42"/>
  <c r="AV68" i="42"/>
  <c r="AT68" i="42"/>
  <c r="AS68" i="42"/>
  <c r="AI68" i="42"/>
  <c r="AH68" i="42"/>
  <c r="AG68" i="42"/>
  <c r="V68" i="42"/>
  <c r="U68" i="42"/>
  <c r="T68" i="42"/>
  <c r="S68" i="42"/>
  <c r="R68" i="42"/>
  <c r="Q68" i="42"/>
  <c r="P68" i="42"/>
  <c r="DP67" i="42"/>
  <c r="DO67" i="42"/>
  <c r="DN67" i="42"/>
  <c r="DM67" i="42"/>
  <c r="DL67" i="42"/>
  <c r="DK67" i="42"/>
  <c r="DJ67" i="42"/>
  <c r="DI67" i="42"/>
  <c r="DH67" i="42"/>
  <c r="DG67" i="42"/>
  <c r="DF67" i="42"/>
  <c r="DE67" i="42"/>
  <c r="HK67" i="42"/>
  <c r="HI67" i="42"/>
  <c r="HH67" i="42"/>
  <c r="HF67" i="42"/>
  <c r="HE67" i="42"/>
  <c r="HC67" i="42"/>
  <c r="HB67" i="42"/>
  <c r="GZ67" i="42"/>
  <c r="GY67" i="42"/>
  <c r="GX67" i="42" s="1"/>
  <c r="GW67" i="42"/>
  <c r="GV67" i="42"/>
  <c r="GT67" i="42"/>
  <c r="GO67" i="42"/>
  <c r="GM67" i="42"/>
  <c r="GL67" i="42"/>
  <c r="GJ67" i="42"/>
  <c r="GI67" i="42"/>
  <c r="GG67" i="42"/>
  <c r="GF67" i="42"/>
  <c r="GD67" i="42"/>
  <c r="GC67" i="42"/>
  <c r="GB67" i="42" s="1"/>
  <c r="GA67" i="42"/>
  <c r="FZ67" i="42"/>
  <c r="FX67" i="42"/>
  <c r="FS67" i="42"/>
  <c r="FQ67" i="42"/>
  <c r="FP67" i="42"/>
  <c r="FN67" i="42"/>
  <c r="FM67" i="42"/>
  <c r="FK67" i="42"/>
  <c r="FJ67" i="42"/>
  <c r="FH67" i="42"/>
  <c r="FG67" i="42"/>
  <c r="FF67" i="42" s="1"/>
  <c r="FE67" i="42"/>
  <c r="FD67" i="42"/>
  <c r="FB67" i="42"/>
  <c r="EW67" i="42"/>
  <c r="IG67" i="42" s="1"/>
  <c r="EU67" i="42"/>
  <c r="IE67" i="42" s="1"/>
  <c r="ET67" i="42"/>
  <c r="ID67" i="42" s="1"/>
  <c r="ER67" i="42"/>
  <c r="EQ67" i="42"/>
  <c r="EO67" i="42"/>
  <c r="HY67" i="42" s="1"/>
  <c r="EN67" i="42"/>
  <c r="HX67" i="42" s="1"/>
  <c r="EL67" i="42"/>
  <c r="HV67" i="42" s="1"/>
  <c r="EK67" i="42"/>
  <c r="EI67" i="42"/>
  <c r="EH67" i="42"/>
  <c r="ED67" i="42" s="1"/>
  <c r="EF67" i="42"/>
  <c r="HP67" i="42" s="1"/>
  <c r="DV67" i="42"/>
  <c r="CP67" i="42"/>
  <c r="CO67" i="42"/>
  <c r="CB67" i="42"/>
  <c r="CA67" i="42"/>
  <c r="BN67" i="42"/>
  <c r="BM67" i="42"/>
  <c r="AZ67" i="42"/>
  <c r="AY67" i="42"/>
  <c r="AW67" i="42"/>
  <c r="AV67" i="42"/>
  <c r="AT67" i="42"/>
  <c r="AS67" i="42"/>
  <c r="AI67" i="42"/>
  <c r="AH67" i="42"/>
  <c r="AG67" i="42"/>
  <c r="V67" i="42"/>
  <c r="U67" i="42"/>
  <c r="T67" i="42"/>
  <c r="S67" i="42"/>
  <c r="R67" i="42"/>
  <c r="Q67" i="42"/>
  <c r="P67" i="42"/>
  <c r="DP66" i="42"/>
  <c r="DO66" i="42"/>
  <c r="DN66" i="42"/>
  <c r="DM66" i="42"/>
  <c r="DL66" i="42"/>
  <c r="DK66" i="42"/>
  <c r="DJ66" i="42"/>
  <c r="DI66" i="42"/>
  <c r="DH66" i="42"/>
  <c r="DG66" i="42"/>
  <c r="DF66" i="42"/>
  <c r="DE66" i="42"/>
  <c r="HK66" i="42"/>
  <c r="HI66" i="42"/>
  <c r="HH66" i="42"/>
  <c r="HF66" i="42"/>
  <c r="HE66" i="42"/>
  <c r="HC66" i="42"/>
  <c r="HB66" i="42"/>
  <c r="GZ66" i="42"/>
  <c r="GY66" i="42"/>
  <c r="GX66" i="42" s="1"/>
  <c r="GW66" i="42"/>
  <c r="GV66" i="42"/>
  <c r="GT66" i="42"/>
  <c r="GO66" i="42"/>
  <c r="GM66" i="42"/>
  <c r="GL66" i="42"/>
  <c r="GJ66" i="42"/>
  <c r="GI66" i="42"/>
  <c r="GG66" i="42"/>
  <c r="GF66" i="42"/>
  <c r="GD66" i="42"/>
  <c r="GC66" i="42"/>
  <c r="GB66" i="42" s="1"/>
  <c r="GA66" i="42"/>
  <c r="FZ66" i="42"/>
  <c r="FX66" i="42"/>
  <c r="FS66" i="42"/>
  <c r="FQ66" i="42"/>
  <c r="FP66" i="42"/>
  <c r="FN66" i="42"/>
  <c r="FM66" i="42"/>
  <c r="FK66" i="42"/>
  <c r="FJ66" i="42"/>
  <c r="FH66" i="42"/>
  <c r="FG66" i="42"/>
  <c r="FF66" i="42" s="1"/>
  <c r="FE66" i="42"/>
  <c r="FD66" i="42"/>
  <c r="FB66" i="42"/>
  <c r="EW66" i="42"/>
  <c r="IG66" i="42" s="1"/>
  <c r="EU66" i="42"/>
  <c r="IE66" i="42" s="1"/>
  <c r="ET66" i="42"/>
  <c r="ID66" i="42" s="1"/>
  <c r="ER66" i="42"/>
  <c r="IB66" i="42" s="1"/>
  <c r="EQ66" i="42"/>
  <c r="EO66" i="42"/>
  <c r="HY66" i="42" s="1"/>
  <c r="EN66" i="42"/>
  <c r="HX66" i="42" s="1"/>
  <c r="EL66" i="42"/>
  <c r="HV66" i="42" s="1"/>
  <c r="EK66" i="42"/>
  <c r="EI66" i="42"/>
  <c r="HS66" i="42" s="1"/>
  <c r="EH66" i="42"/>
  <c r="EF66" i="42"/>
  <c r="DV66" i="42"/>
  <c r="CP66" i="42"/>
  <c r="CO66" i="42"/>
  <c r="CB66" i="42"/>
  <c r="CA66" i="42"/>
  <c r="BN66" i="42"/>
  <c r="BM66" i="42"/>
  <c r="AZ66" i="42"/>
  <c r="AY66" i="42"/>
  <c r="AW66" i="42"/>
  <c r="AV66" i="42"/>
  <c r="AT66" i="42"/>
  <c r="AS66" i="42"/>
  <c r="AI66" i="42"/>
  <c r="AH66" i="42"/>
  <c r="AG66" i="42"/>
  <c r="V66" i="42"/>
  <c r="U66" i="42"/>
  <c r="T66" i="42"/>
  <c r="S66" i="42"/>
  <c r="R66" i="42"/>
  <c r="Q66" i="42"/>
  <c r="P66" i="42"/>
  <c r="DP65" i="42"/>
  <c r="DO65" i="42"/>
  <c r="DN65" i="42"/>
  <c r="DM65" i="42"/>
  <c r="DL65" i="42"/>
  <c r="DK65" i="42"/>
  <c r="DJ65" i="42"/>
  <c r="DI65" i="42"/>
  <c r="DH65" i="42"/>
  <c r="DG65" i="42"/>
  <c r="DE65" i="42"/>
  <c r="HK65" i="42"/>
  <c r="HI65" i="42"/>
  <c r="HH65" i="42"/>
  <c r="HF65" i="42"/>
  <c r="HE65" i="42"/>
  <c r="HC65" i="42"/>
  <c r="HB65" i="42"/>
  <c r="GZ65" i="42"/>
  <c r="GY65" i="42"/>
  <c r="GX65" i="42" s="1"/>
  <c r="GW65" i="42"/>
  <c r="GV65" i="42"/>
  <c r="GT65" i="42"/>
  <c r="GO65" i="42"/>
  <c r="GM65" i="42"/>
  <c r="GL65" i="42"/>
  <c r="GJ65" i="42"/>
  <c r="GI65" i="42"/>
  <c r="GG65" i="42"/>
  <c r="GF65" i="42"/>
  <c r="GD65" i="42"/>
  <c r="GC65" i="42"/>
  <c r="GB65" i="42" s="1"/>
  <c r="GA65" i="42"/>
  <c r="FZ65" i="42"/>
  <c r="FX65" i="42"/>
  <c r="FS65" i="42"/>
  <c r="FQ65" i="42"/>
  <c r="FP65" i="42"/>
  <c r="FN65" i="42"/>
  <c r="FM65" i="42"/>
  <c r="FK65" i="42"/>
  <c r="FJ65" i="42"/>
  <c r="FH65" i="42"/>
  <c r="FG65" i="42"/>
  <c r="FF65" i="42" s="1"/>
  <c r="FE65" i="42"/>
  <c r="FD65" i="42"/>
  <c r="FB65" i="42"/>
  <c r="EW65" i="42"/>
  <c r="EU65" i="42"/>
  <c r="ET65" i="42"/>
  <c r="ID65" i="42" s="1"/>
  <c r="ER65" i="42"/>
  <c r="IB65" i="42" s="1"/>
  <c r="EQ65" i="42"/>
  <c r="IA65" i="42" s="1"/>
  <c r="EO65" i="42"/>
  <c r="EN65" i="42"/>
  <c r="EL65" i="42"/>
  <c r="EK65" i="42"/>
  <c r="EI65" i="42"/>
  <c r="HS65" i="42" s="1"/>
  <c r="EF65" i="42"/>
  <c r="DV65" i="42"/>
  <c r="CP65" i="42"/>
  <c r="CO65" i="42"/>
  <c r="CB65" i="42"/>
  <c r="CA65" i="42"/>
  <c r="BN65" i="42"/>
  <c r="BM65" i="42"/>
  <c r="BB65" i="42"/>
  <c r="DF65" i="42" s="1"/>
  <c r="AY65" i="42"/>
  <c r="AW65" i="42"/>
  <c r="AV65" i="42"/>
  <c r="AT65" i="42"/>
  <c r="AS65" i="42"/>
  <c r="AI65" i="42"/>
  <c r="AH65" i="42"/>
  <c r="AG65" i="42"/>
  <c r="V65" i="42"/>
  <c r="U65" i="42"/>
  <c r="T65" i="42"/>
  <c r="S65" i="42"/>
  <c r="R65" i="42"/>
  <c r="P65" i="42"/>
  <c r="DP64" i="42"/>
  <c r="DO64" i="42"/>
  <c r="DN64" i="42"/>
  <c r="DM64" i="42"/>
  <c r="DL64" i="42"/>
  <c r="DK64" i="42"/>
  <c r="DJ64" i="42"/>
  <c r="DI64" i="42"/>
  <c r="DH64" i="42"/>
  <c r="DG64" i="42"/>
  <c r="DF64" i="42"/>
  <c r="DE64" i="42"/>
  <c r="HK64" i="42"/>
  <c r="HI64" i="42"/>
  <c r="HH64" i="42"/>
  <c r="HF64" i="42"/>
  <c r="HE64" i="42"/>
  <c r="HC64" i="42"/>
  <c r="HB64" i="42"/>
  <c r="GZ64" i="42"/>
  <c r="GY64" i="42"/>
  <c r="GW64" i="42"/>
  <c r="GV64" i="42"/>
  <c r="GT64" i="42"/>
  <c r="GO64" i="42"/>
  <c r="GM64" i="42"/>
  <c r="GL64" i="42"/>
  <c r="GJ64" i="42"/>
  <c r="GI64" i="42"/>
  <c r="GG64" i="42"/>
  <c r="GF64" i="42"/>
  <c r="GD64" i="42"/>
  <c r="GC64" i="42"/>
  <c r="GB64" i="42" s="1"/>
  <c r="GA64" i="42"/>
  <c r="FZ64" i="42"/>
  <c r="FX64" i="42"/>
  <c r="FS64" i="42"/>
  <c r="FQ64" i="42"/>
  <c r="FP64" i="42"/>
  <c r="FN64" i="42"/>
  <c r="FM64" i="42"/>
  <c r="FK64" i="42"/>
  <c r="FJ64" i="42"/>
  <c r="FH64" i="42"/>
  <c r="FG64" i="42"/>
  <c r="FF64" i="42" s="1"/>
  <c r="FE64" i="42"/>
  <c r="FD64" i="42"/>
  <c r="FB64" i="42"/>
  <c r="EW64" i="42"/>
  <c r="IG64" i="42" s="1"/>
  <c r="EU64" i="42"/>
  <c r="IE64" i="42" s="1"/>
  <c r="ET64" i="42"/>
  <c r="ID64" i="42" s="1"/>
  <c r="ER64" i="42"/>
  <c r="EQ64" i="42"/>
  <c r="EO64" i="42"/>
  <c r="HY64" i="42" s="1"/>
  <c r="EN64" i="42"/>
  <c r="HX64" i="42" s="1"/>
  <c r="EL64" i="42"/>
  <c r="HV64" i="42" s="1"/>
  <c r="EK64" i="42"/>
  <c r="HU64" i="42" s="1"/>
  <c r="EI64" i="42"/>
  <c r="EH64" i="42"/>
  <c r="EF64" i="42"/>
  <c r="HP64" i="42" s="1"/>
  <c r="DV64" i="42"/>
  <c r="CP64" i="42"/>
  <c r="CO64" i="42"/>
  <c r="CB64" i="42"/>
  <c r="CA64" i="42"/>
  <c r="BN64" i="42"/>
  <c r="BM64" i="42"/>
  <c r="AZ64" i="42"/>
  <c r="AY64" i="42"/>
  <c r="AW64" i="42"/>
  <c r="AV64" i="42"/>
  <c r="AT64" i="42"/>
  <c r="AS64" i="42"/>
  <c r="AI64" i="42"/>
  <c r="AH64" i="42"/>
  <c r="AG64" i="42"/>
  <c r="V64" i="42"/>
  <c r="U64" i="42"/>
  <c r="T64" i="42"/>
  <c r="S64" i="42"/>
  <c r="R64" i="42"/>
  <c r="Q64" i="42"/>
  <c r="P64" i="42"/>
  <c r="DP63" i="42"/>
  <c r="DO63" i="42"/>
  <c r="DN63" i="42"/>
  <c r="DM63" i="42"/>
  <c r="DL63" i="42"/>
  <c r="DK63" i="42"/>
  <c r="DJ63" i="42"/>
  <c r="DI63" i="42"/>
  <c r="DH63" i="42"/>
  <c r="DG63" i="42"/>
  <c r="DF63" i="42"/>
  <c r="DE63" i="42"/>
  <c r="HK63" i="42"/>
  <c r="HI63" i="42"/>
  <c r="HH63" i="42"/>
  <c r="HF63" i="42"/>
  <c r="HE63" i="42"/>
  <c r="HC63" i="42"/>
  <c r="HB63" i="42"/>
  <c r="GZ63" i="42"/>
  <c r="GY63" i="42"/>
  <c r="GX63" i="42" s="1"/>
  <c r="GW63" i="42"/>
  <c r="GV63" i="42"/>
  <c r="GT63" i="42"/>
  <c r="GO63" i="42"/>
  <c r="GM63" i="42"/>
  <c r="GL63" i="42"/>
  <c r="GJ63" i="42"/>
  <c r="GI63" i="42"/>
  <c r="GG63" i="42"/>
  <c r="GF63" i="42"/>
  <c r="GD63" i="42"/>
  <c r="GC63" i="42"/>
  <c r="GB63" i="42" s="1"/>
  <c r="GA63" i="42"/>
  <c r="FZ63" i="42"/>
  <c r="FX63" i="42"/>
  <c r="FS63" i="42"/>
  <c r="FQ63" i="42"/>
  <c r="FP63" i="42"/>
  <c r="FN63" i="42"/>
  <c r="FM63" i="42"/>
  <c r="FK63" i="42"/>
  <c r="FJ63" i="42"/>
  <c r="FH63" i="42"/>
  <c r="FG63" i="42"/>
  <c r="FF63" i="42" s="1"/>
  <c r="FE63" i="42"/>
  <c r="FD63" i="42"/>
  <c r="FB63" i="42"/>
  <c r="EW63" i="42"/>
  <c r="IG63" i="42" s="1"/>
  <c r="EU63" i="42"/>
  <c r="IE63" i="42" s="1"/>
  <c r="ET63" i="42"/>
  <c r="ID63" i="42" s="1"/>
  <c r="ER63" i="42"/>
  <c r="IB63" i="42" s="1"/>
  <c r="EQ63" i="42"/>
  <c r="EO63" i="42"/>
  <c r="EN63" i="42"/>
  <c r="HX63" i="42" s="1"/>
  <c r="EL63" i="42"/>
  <c r="HV63" i="42" s="1"/>
  <c r="EK63" i="42"/>
  <c r="EI63" i="42"/>
  <c r="HS63" i="42" s="1"/>
  <c r="EH63" i="42"/>
  <c r="EF63" i="42"/>
  <c r="CP63" i="42"/>
  <c r="CO63" i="42"/>
  <c r="CB63" i="42"/>
  <c r="CA63" i="42"/>
  <c r="BN63" i="42"/>
  <c r="BM63" i="42"/>
  <c r="AZ63" i="42"/>
  <c r="AY63" i="42"/>
  <c r="AW63" i="42"/>
  <c r="AV63" i="42"/>
  <c r="AT63" i="42"/>
  <c r="AS63" i="42"/>
  <c r="AI63" i="42"/>
  <c r="AH63" i="42"/>
  <c r="AG63" i="42"/>
  <c r="V63" i="42"/>
  <c r="U63" i="42"/>
  <c r="T63" i="42"/>
  <c r="S63" i="42"/>
  <c r="R63" i="42"/>
  <c r="Q63" i="42"/>
  <c r="P63" i="42"/>
  <c r="DB62" i="42"/>
  <c r="DA62" i="42"/>
  <c r="CZ62" i="42"/>
  <c r="CY62" i="42"/>
  <c r="CX62" i="42"/>
  <c r="CW62" i="42"/>
  <c r="CV62" i="42"/>
  <c r="CU62" i="42"/>
  <c r="CT62" i="42"/>
  <c r="CS62" i="42"/>
  <c r="CR62" i="42"/>
  <c r="CQ62" i="42"/>
  <c r="CN62" i="42"/>
  <c r="CM62" i="42"/>
  <c r="CL62" i="42"/>
  <c r="CK62" i="42"/>
  <c r="CJ62" i="42"/>
  <c r="CI62" i="42"/>
  <c r="CH62" i="42"/>
  <c r="CG62" i="42"/>
  <c r="CF62" i="42"/>
  <c r="GC62" i="42" s="1"/>
  <c r="GB62" i="42" s="1"/>
  <c r="CE62" i="42"/>
  <c r="GA62" i="42" s="1"/>
  <c r="CD62" i="42"/>
  <c r="CC62" i="42"/>
  <c r="BZ62" i="42"/>
  <c r="BY62" i="42"/>
  <c r="FQ62" i="42" s="1"/>
  <c r="BX62" i="42"/>
  <c r="BW62" i="42"/>
  <c r="BV62" i="42"/>
  <c r="BU62" i="42"/>
  <c r="BT62" i="42"/>
  <c r="BS62" i="42"/>
  <c r="BR62" i="42"/>
  <c r="BQ62" i="42"/>
  <c r="BP62" i="42"/>
  <c r="BO62" i="42"/>
  <c r="BL62" i="42"/>
  <c r="BK62" i="42"/>
  <c r="BJ62" i="42"/>
  <c r="BI62" i="42"/>
  <c r="BH62" i="42"/>
  <c r="BG62" i="42"/>
  <c r="BF62" i="42"/>
  <c r="BE62" i="42"/>
  <c r="BD62" i="42"/>
  <c r="DH62" i="42" s="1"/>
  <c r="BC62" i="42"/>
  <c r="BA62" i="42"/>
  <c r="EF62" i="42" s="1"/>
  <c r="AR62" i="42"/>
  <c r="HD62" i="42" s="1"/>
  <c r="AQ62" i="42"/>
  <c r="AP62" i="42"/>
  <c r="GH62" i="42" s="1"/>
  <c r="AO62" i="42"/>
  <c r="AN62" i="42"/>
  <c r="AM62" i="42"/>
  <c r="AL62" i="42"/>
  <c r="AK62" i="42"/>
  <c r="FL62" i="42" s="1"/>
  <c r="AJ62" i="42"/>
  <c r="EP62" i="42" s="1"/>
  <c r="AE62" i="42"/>
  <c r="HA62" i="42" s="1"/>
  <c r="AD62" i="42"/>
  <c r="AC62" i="42"/>
  <c r="GE62" i="42" s="1"/>
  <c r="AB62" i="42"/>
  <c r="AA62" i="42"/>
  <c r="Z62" i="42"/>
  <c r="Y62" i="42"/>
  <c r="X62" i="42"/>
  <c r="FI62" i="42" s="1"/>
  <c r="I62" i="42"/>
  <c r="H62" i="42"/>
  <c r="DP61" i="42"/>
  <c r="DO61" i="42"/>
  <c r="DN61" i="42"/>
  <c r="DM61" i="42"/>
  <c r="DL61" i="42"/>
  <c r="DK61" i="42"/>
  <c r="DJ61" i="42"/>
  <c r="DI61" i="42"/>
  <c r="DH61" i="42"/>
  <c r="DG61" i="42"/>
  <c r="DF61" i="42"/>
  <c r="DE61" i="42"/>
  <c r="HK61" i="42"/>
  <c r="HI61" i="42"/>
  <c r="HH61" i="42"/>
  <c r="HF61" i="42"/>
  <c r="HE61" i="42"/>
  <c r="HC61" i="42"/>
  <c r="HB61" i="42"/>
  <c r="GZ61" i="42"/>
  <c r="GY61" i="42"/>
  <c r="GX61" i="42" s="1"/>
  <c r="GW61" i="42"/>
  <c r="GV61" i="42"/>
  <c r="GT61" i="42"/>
  <c r="GO61" i="42"/>
  <c r="GM61" i="42"/>
  <c r="GL61" i="42"/>
  <c r="GJ61" i="42"/>
  <c r="GI61" i="42"/>
  <c r="GG61" i="42"/>
  <c r="GF61" i="42"/>
  <c r="GD61" i="42"/>
  <c r="GC61" i="42"/>
  <c r="GA61" i="42"/>
  <c r="FZ61" i="42"/>
  <c r="FX61" i="42"/>
  <c r="FS61" i="42"/>
  <c r="FQ61" i="42"/>
  <c r="FP61" i="42"/>
  <c r="FN61" i="42"/>
  <c r="FM61" i="42"/>
  <c r="FK61" i="42"/>
  <c r="FJ61" i="42"/>
  <c r="FH61" i="42"/>
  <c r="FG61" i="42"/>
  <c r="FE61" i="42"/>
  <c r="FD61" i="42"/>
  <c r="FB61" i="42"/>
  <c r="EW61" i="42"/>
  <c r="IG61" i="42" s="1"/>
  <c r="EU61" i="42"/>
  <c r="ET61" i="42"/>
  <c r="ID61" i="42" s="1"/>
  <c r="ER61" i="42"/>
  <c r="IB61" i="42" s="1"/>
  <c r="EQ61" i="42"/>
  <c r="IA61" i="42" s="1"/>
  <c r="EO61" i="42"/>
  <c r="HY61" i="42" s="1"/>
  <c r="EN61" i="42"/>
  <c r="HX61" i="42" s="1"/>
  <c r="EL61" i="42"/>
  <c r="EK61" i="42"/>
  <c r="EI61" i="42"/>
  <c r="HS61" i="42" s="1"/>
  <c r="EH61" i="42"/>
  <c r="EF61" i="42"/>
  <c r="HP61" i="42" s="1"/>
  <c r="V61" i="42"/>
  <c r="DP59" i="42"/>
  <c r="DO59" i="42"/>
  <c r="DN59" i="42"/>
  <c r="DM59" i="42"/>
  <c r="DK59" i="42"/>
  <c r="DJ59" i="42"/>
  <c r="DI59" i="42"/>
  <c r="DH59" i="42"/>
  <c r="DG59" i="42"/>
  <c r="DF59" i="42"/>
  <c r="DE59" i="42"/>
  <c r="HK59" i="42"/>
  <c r="HI59" i="42"/>
  <c r="HH59" i="42"/>
  <c r="HF59" i="42"/>
  <c r="HE59" i="42"/>
  <c r="HC59" i="42"/>
  <c r="HB59" i="42"/>
  <c r="GZ59" i="42"/>
  <c r="GY59" i="42"/>
  <c r="GX59" i="42" s="1"/>
  <c r="GW59" i="42"/>
  <c r="GV59" i="42"/>
  <c r="GT59" i="42"/>
  <c r="GO59" i="42"/>
  <c r="GM59" i="42"/>
  <c r="GL59" i="42"/>
  <c r="GJ59" i="42"/>
  <c r="GI59" i="42"/>
  <c r="GG59" i="42"/>
  <c r="GF59" i="42"/>
  <c r="GD59" i="42"/>
  <c r="GC59" i="42"/>
  <c r="GB59" i="42" s="1"/>
  <c r="GA59" i="42"/>
  <c r="FZ59" i="42"/>
  <c r="FX59" i="42"/>
  <c r="FS59" i="42"/>
  <c r="FQ59" i="42"/>
  <c r="FP59" i="42"/>
  <c r="FN59" i="42"/>
  <c r="FK59" i="42"/>
  <c r="FH59" i="42"/>
  <c r="FG59" i="42"/>
  <c r="FE59" i="42"/>
  <c r="FD59" i="42"/>
  <c r="FB59" i="42"/>
  <c r="EW59" i="42"/>
  <c r="EU59" i="42"/>
  <c r="ET59" i="42"/>
  <c r="ER59" i="42"/>
  <c r="EQ59" i="42"/>
  <c r="EO59" i="42"/>
  <c r="EN59" i="42"/>
  <c r="EL59" i="42"/>
  <c r="EK59" i="42"/>
  <c r="EI59" i="42"/>
  <c r="EH59" i="42"/>
  <c r="EF59" i="42"/>
  <c r="CP59" i="42"/>
  <c r="CO59" i="42"/>
  <c r="CB59" i="42"/>
  <c r="CA59" i="42"/>
  <c r="BV59" i="42"/>
  <c r="DL59" i="42" s="1"/>
  <c r="BT59" i="42"/>
  <c r="FJ59" i="42" s="1"/>
  <c r="BM59" i="42"/>
  <c r="AZ59" i="42"/>
  <c r="AY59" i="42"/>
  <c r="AW59" i="42"/>
  <c r="AV59" i="42"/>
  <c r="AT59" i="42"/>
  <c r="AS59" i="42"/>
  <c r="AK59" i="42"/>
  <c r="AG59" i="42"/>
  <c r="V59" i="42"/>
  <c r="T59" i="42"/>
  <c r="S59" i="42"/>
  <c r="R59" i="42"/>
  <c r="Q59" i="42"/>
  <c r="P59" i="42"/>
  <c r="DP58" i="42"/>
  <c r="DO58" i="42"/>
  <c r="DN58" i="42"/>
  <c r="DM58" i="42"/>
  <c r="DL58" i="42"/>
  <c r="DK58" i="42"/>
  <c r="DJ58" i="42"/>
  <c r="DI58" i="42"/>
  <c r="DH58" i="42"/>
  <c r="DG58" i="42"/>
  <c r="DF58" i="42"/>
  <c r="DE58" i="42"/>
  <c r="HK58" i="42"/>
  <c r="HI58" i="42"/>
  <c r="HH58" i="42"/>
  <c r="HF58" i="42"/>
  <c r="HE58" i="42"/>
  <c r="HC58" i="42"/>
  <c r="HB58" i="42"/>
  <c r="GZ58" i="42"/>
  <c r="GY58" i="42"/>
  <c r="GX58" i="42" s="1"/>
  <c r="GW58" i="42"/>
  <c r="GV58" i="42"/>
  <c r="GT58" i="42"/>
  <c r="GO58" i="42"/>
  <c r="GM58" i="42"/>
  <c r="GL58" i="42"/>
  <c r="GJ58" i="42"/>
  <c r="GI58" i="42"/>
  <c r="GG58" i="42"/>
  <c r="GF58" i="42"/>
  <c r="GD58" i="42"/>
  <c r="GC58" i="42"/>
  <c r="GB58" i="42" s="1"/>
  <c r="GA58" i="42"/>
  <c r="FZ58" i="42"/>
  <c r="FX58" i="42"/>
  <c r="FS58" i="42"/>
  <c r="FQ58" i="42"/>
  <c r="FP58" i="42"/>
  <c r="FN58" i="42"/>
  <c r="FM58" i="42"/>
  <c r="FK58" i="42"/>
  <c r="FJ58" i="42"/>
  <c r="FH58" i="42"/>
  <c r="FG58" i="42"/>
  <c r="FF58" i="42" s="1"/>
  <c r="FE58" i="42"/>
  <c r="FD58" i="42"/>
  <c r="FB58" i="42"/>
  <c r="EW58" i="42"/>
  <c r="EU58" i="42"/>
  <c r="IE58" i="42" s="1"/>
  <c r="ET58" i="42"/>
  <c r="ID58" i="42" s="1"/>
  <c r="ER58" i="42"/>
  <c r="IB58" i="42" s="1"/>
  <c r="EQ58" i="42"/>
  <c r="IA58" i="42" s="1"/>
  <c r="EO58" i="42"/>
  <c r="EN58" i="42"/>
  <c r="EL58" i="42"/>
  <c r="HV58" i="42" s="1"/>
  <c r="EK58" i="42"/>
  <c r="EJ58" i="42" s="1"/>
  <c r="HT58" i="42" s="1"/>
  <c r="EI58" i="42"/>
  <c r="HS58" i="42" s="1"/>
  <c r="EH58" i="42"/>
  <c r="EF58" i="42"/>
  <c r="AI58" i="42"/>
  <c r="V58" i="42"/>
  <c r="O58" i="42"/>
  <c r="M58" i="42"/>
  <c r="DP57" i="42"/>
  <c r="DO57" i="42"/>
  <c r="DN57" i="42"/>
  <c r="DM57" i="42"/>
  <c r="DL57" i="42"/>
  <c r="DK57" i="42"/>
  <c r="DI57" i="42"/>
  <c r="DH57" i="42"/>
  <c r="DG57" i="42"/>
  <c r="DF57" i="42"/>
  <c r="DE57" i="42"/>
  <c r="HK57" i="42"/>
  <c r="HI57" i="42"/>
  <c r="HH57" i="42"/>
  <c r="HF57" i="42"/>
  <c r="HE57" i="42"/>
  <c r="HC57" i="42"/>
  <c r="HB57" i="42"/>
  <c r="GZ57" i="42"/>
  <c r="GY57" i="42"/>
  <c r="GX57" i="42" s="1"/>
  <c r="GW57" i="42"/>
  <c r="GV57" i="42"/>
  <c r="GT57" i="42"/>
  <c r="GO57" i="42"/>
  <c r="GM57" i="42"/>
  <c r="GL57" i="42"/>
  <c r="GJ57" i="42"/>
  <c r="GI57" i="42"/>
  <c r="GG57" i="42"/>
  <c r="GF57" i="42"/>
  <c r="GD57" i="42"/>
  <c r="GC57" i="42"/>
  <c r="GB57" i="42" s="1"/>
  <c r="GA57" i="42"/>
  <c r="FZ57" i="42"/>
  <c r="FX57" i="42"/>
  <c r="FS57" i="42"/>
  <c r="FQ57" i="42"/>
  <c r="FP57" i="42"/>
  <c r="FN57" i="42"/>
  <c r="FM57" i="42"/>
  <c r="FK57" i="42"/>
  <c r="FH57" i="42"/>
  <c r="FG57" i="42"/>
  <c r="FF57" i="42" s="1"/>
  <c r="FE57" i="42"/>
  <c r="FD57" i="42"/>
  <c r="FB57" i="42"/>
  <c r="EW57" i="42"/>
  <c r="EU57" i="42"/>
  <c r="ET57" i="42"/>
  <c r="ER57" i="42"/>
  <c r="EQ57" i="42"/>
  <c r="EO57" i="42"/>
  <c r="EL57" i="42"/>
  <c r="EK57" i="42"/>
  <c r="EI57" i="42"/>
  <c r="EH57" i="42"/>
  <c r="EF57" i="42"/>
  <c r="CP57" i="42"/>
  <c r="CO57" i="42"/>
  <c r="CB57" i="42"/>
  <c r="CA57" i="42"/>
  <c r="BT57" i="42"/>
  <c r="BN57" i="42"/>
  <c r="BM57" i="42"/>
  <c r="BF57" i="42"/>
  <c r="AZ57" i="42" s="1"/>
  <c r="AY57" i="42"/>
  <c r="AW57" i="42"/>
  <c r="AV57" i="42"/>
  <c r="AT57" i="42"/>
  <c r="AS57" i="42"/>
  <c r="AI57" i="42"/>
  <c r="AH57" i="42"/>
  <c r="AG57" i="42"/>
  <c r="V57" i="42"/>
  <c r="T57" i="42"/>
  <c r="S57" i="42"/>
  <c r="R57" i="42"/>
  <c r="Q57" i="42"/>
  <c r="P57" i="42"/>
  <c r="DP56" i="42"/>
  <c r="DO56" i="42"/>
  <c r="DN56" i="42"/>
  <c r="DM56" i="42"/>
  <c r="DL56" i="42"/>
  <c r="DK56" i="42"/>
  <c r="DJ56" i="42"/>
  <c r="DI56" i="42"/>
  <c r="DH56" i="42"/>
  <c r="DG56" i="42"/>
  <c r="DF56" i="42"/>
  <c r="DE56" i="42"/>
  <c r="HK56" i="42"/>
  <c r="HI56" i="42"/>
  <c r="HH56" i="42"/>
  <c r="HF56" i="42"/>
  <c r="HE56" i="42"/>
  <c r="HC56" i="42"/>
  <c r="HB56" i="42"/>
  <c r="GZ56" i="42"/>
  <c r="GY56" i="42"/>
  <c r="GX56" i="42" s="1"/>
  <c r="GW56" i="42"/>
  <c r="GV56" i="42"/>
  <c r="GT56" i="42"/>
  <c r="GO56" i="42"/>
  <c r="GM56" i="42"/>
  <c r="GL56" i="42"/>
  <c r="GJ56" i="42"/>
  <c r="GI56" i="42"/>
  <c r="GG56" i="42"/>
  <c r="GF56" i="42"/>
  <c r="GD56" i="42"/>
  <c r="GC56" i="42"/>
  <c r="GB56" i="42" s="1"/>
  <c r="GA56" i="42"/>
  <c r="FZ56" i="42"/>
  <c r="FX56" i="42"/>
  <c r="FS56" i="42"/>
  <c r="FQ56" i="42"/>
  <c r="FP56" i="42"/>
  <c r="FN56" i="42"/>
  <c r="FM56" i="42"/>
  <c r="FK56" i="42"/>
  <c r="FJ56" i="42"/>
  <c r="FH56" i="42"/>
  <c r="FG56" i="42"/>
  <c r="FF56" i="42" s="1"/>
  <c r="FE56" i="42"/>
  <c r="FD56" i="42"/>
  <c r="FB56" i="42"/>
  <c r="EW56" i="42"/>
  <c r="EU56" i="42"/>
  <c r="ET56" i="42"/>
  <c r="ID56" i="42" s="1"/>
  <c r="ER56" i="42"/>
  <c r="IB56" i="42" s="1"/>
  <c r="EQ56" i="42"/>
  <c r="IA56" i="42" s="1"/>
  <c r="EO56" i="42"/>
  <c r="HY56" i="42" s="1"/>
  <c r="EN56" i="42"/>
  <c r="EL56" i="42"/>
  <c r="EK56" i="42"/>
  <c r="EI56" i="42"/>
  <c r="HS56" i="42" s="1"/>
  <c r="EH56" i="42"/>
  <c r="EF56" i="42"/>
  <c r="HP56" i="42" s="1"/>
  <c r="DZ56" i="42"/>
  <c r="DV56" i="42"/>
  <c r="CP56" i="42"/>
  <c r="CO56" i="42"/>
  <c r="CB56" i="42"/>
  <c r="CA56" i="42"/>
  <c r="BN56" i="42"/>
  <c r="BM56" i="42"/>
  <c r="AZ56" i="42"/>
  <c r="AY56" i="42"/>
  <c r="AW56" i="42"/>
  <c r="AV56" i="42"/>
  <c r="AT56" i="42"/>
  <c r="AS56" i="42"/>
  <c r="AI56" i="42"/>
  <c r="AH56" i="42"/>
  <c r="AG56" i="42"/>
  <c r="W56" i="42"/>
  <c r="U56" i="42"/>
  <c r="T56" i="42"/>
  <c r="S56" i="42"/>
  <c r="R56" i="42"/>
  <c r="Q56" i="42"/>
  <c r="P56" i="42"/>
  <c r="DP55" i="42"/>
  <c r="DO55" i="42"/>
  <c r="DN55" i="42"/>
  <c r="DM55" i="42"/>
  <c r="DL55" i="42"/>
  <c r="DK55" i="42"/>
  <c r="DJ55" i="42"/>
  <c r="DI55" i="42"/>
  <c r="DH55" i="42"/>
  <c r="DG55" i="42"/>
  <c r="DF55" i="42"/>
  <c r="DE55" i="42"/>
  <c r="HK55" i="42"/>
  <c r="HI55" i="42"/>
  <c r="HH55" i="42"/>
  <c r="HF55" i="42"/>
  <c r="HE55" i="42"/>
  <c r="HC55" i="42"/>
  <c r="HB55" i="42"/>
  <c r="GZ55" i="42"/>
  <c r="GY55" i="42"/>
  <c r="GX55" i="42" s="1"/>
  <c r="GW55" i="42"/>
  <c r="GV55" i="42"/>
  <c r="GT55" i="42"/>
  <c r="GO55" i="42"/>
  <c r="GM55" i="42"/>
  <c r="GL55" i="42"/>
  <c r="GJ55" i="42"/>
  <c r="GI55" i="42"/>
  <c r="GG55" i="42"/>
  <c r="GF55" i="42"/>
  <c r="GD55" i="42"/>
  <c r="GC55" i="42"/>
  <c r="GB55" i="42" s="1"/>
  <c r="GA55" i="42"/>
  <c r="FZ55" i="42"/>
  <c r="FX55" i="42"/>
  <c r="FS55" i="42"/>
  <c r="FQ55" i="42"/>
  <c r="FP55" i="42"/>
  <c r="FN55" i="42"/>
  <c r="FM55" i="42"/>
  <c r="FK55" i="42"/>
  <c r="FJ55" i="42"/>
  <c r="FH55" i="42"/>
  <c r="FG55" i="42"/>
  <c r="FE55" i="42"/>
  <c r="FD55" i="42"/>
  <c r="FB55" i="42"/>
  <c r="EW55" i="42"/>
  <c r="EU55" i="42"/>
  <c r="ET55" i="42"/>
  <c r="ID55" i="42" s="1"/>
  <c r="ER55" i="42"/>
  <c r="IB55" i="42" s="1"/>
  <c r="EQ55" i="42"/>
  <c r="IA55" i="42" s="1"/>
  <c r="EO55" i="42"/>
  <c r="HY55" i="42" s="1"/>
  <c r="EN55" i="42"/>
  <c r="EL55" i="42"/>
  <c r="EK55" i="42"/>
  <c r="HU55" i="42" s="1"/>
  <c r="EI55" i="42"/>
  <c r="HS55" i="42" s="1"/>
  <c r="EH55" i="42"/>
  <c r="EF55" i="42"/>
  <c r="HP55" i="42" s="1"/>
  <c r="CP55" i="42"/>
  <c r="CO55" i="42"/>
  <c r="CB55" i="42"/>
  <c r="CA55" i="42"/>
  <c r="BN55" i="42"/>
  <c r="BM55" i="42"/>
  <c r="AZ55" i="42"/>
  <c r="AY55" i="42"/>
  <c r="AW55" i="42"/>
  <c r="AV55" i="42"/>
  <c r="AT55" i="42"/>
  <c r="AS55" i="42"/>
  <c r="AI55" i="42"/>
  <c r="AH55" i="42"/>
  <c r="AG55" i="42"/>
  <c r="V55" i="42"/>
  <c r="U55" i="42"/>
  <c r="T55" i="42"/>
  <c r="S55" i="42"/>
  <c r="R55" i="42"/>
  <c r="Q55" i="42"/>
  <c r="P55" i="42"/>
  <c r="DP54" i="42"/>
  <c r="DO54" i="42"/>
  <c r="DN54" i="42"/>
  <c r="DM54" i="42"/>
  <c r="DL54" i="42"/>
  <c r="DK54" i="42"/>
  <c r="DJ54" i="42"/>
  <c r="DI54" i="42"/>
  <c r="DH54" i="42"/>
  <c r="DG54" i="42"/>
  <c r="DF54" i="42"/>
  <c r="DE54" i="42"/>
  <c r="HK54" i="42"/>
  <c r="HI54" i="42"/>
  <c r="HH54" i="42"/>
  <c r="HF54" i="42"/>
  <c r="HE54" i="42"/>
  <c r="HC54" i="42"/>
  <c r="HB54" i="42"/>
  <c r="GZ54" i="42"/>
  <c r="GY54" i="42"/>
  <c r="GX54" i="42" s="1"/>
  <c r="GW54" i="42"/>
  <c r="GV54" i="42"/>
  <c r="GT54" i="42"/>
  <c r="GO54" i="42"/>
  <c r="GM54" i="42"/>
  <c r="GL54" i="42"/>
  <c r="GJ54" i="42"/>
  <c r="GI54" i="42"/>
  <c r="GG54" i="42"/>
  <c r="GF54" i="42"/>
  <c r="GD54" i="42"/>
  <c r="GC54" i="42"/>
  <c r="GA54" i="42"/>
  <c r="FZ54" i="42"/>
  <c r="FX54" i="42"/>
  <c r="FS54" i="42"/>
  <c r="FQ54" i="42"/>
  <c r="FP54" i="42"/>
  <c r="FN54" i="42"/>
  <c r="FM54" i="42"/>
  <c r="FK54" i="42"/>
  <c r="FJ54" i="42"/>
  <c r="FH54" i="42"/>
  <c r="FG54" i="42"/>
  <c r="FF54" i="42" s="1"/>
  <c r="FE54" i="42"/>
  <c r="FD54" i="42"/>
  <c r="FB54" i="42"/>
  <c r="EW54" i="42"/>
  <c r="IG54" i="42" s="1"/>
  <c r="EU54" i="42"/>
  <c r="ET54" i="42"/>
  <c r="ER54" i="42"/>
  <c r="EQ54" i="42"/>
  <c r="IA54" i="42" s="1"/>
  <c r="EO54" i="42"/>
  <c r="HY54" i="42" s="1"/>
  <c r="EN54" i="42"/>
  <c r="HX54" i="42" s="1"/>
  <c r="EL54" i="42"/>
  <c r="HV54" i="42" s="1"/>
  <c r="EK54" i="42"/>
  <c r="EI54" i="42"/>
  <c r="EH54" i="42"/>
  <c r="EF54" i="42"/>
  <c r="HP54" i="42" s="1"/>
  <c r="CP54" i="42"/>
  <c r="CO54" i="42"/>
  <c r="CB54" i="42"/>
  <c r="CA54" i="42"/>
  <c r="BN54" i="42"/>
  <c r="BM54" i="42"/>
  <c r="AZ54" i="42"/>
  <c r="AY54" i="42"/>
  <c r="AW54" i="42"/>
  <c r="AV54" i="42"/>
  <c r="AT54" i="42"/>
  <c r="AS54" i="42"/>
  <c r="AI54" i="42"/>
  <c r="AH54" i="42"/>
  <c r="AG54" i="42"/>
  <c r="V54" i="42"/>
  <c r="U54" i="42"/>
  <c r="T54" i="42"/>
  <c r="S54" i="42"/>
  <c r="R54" i="42"/>
  <c r="Q54" i="42"/>
  <c r="P54" i="42"/>
  <c r="DP53" i="42"/>
  <c r="DO53" i="42"/>
  <c r="DN53" i="42"/>
  <c r="DM53" i="42"/>
  <c r="DL53" i="42"/>
  <c r="DK53" i="42"/>
  <c r="DJ53" i="42"/>
  <c r="DI53" i="42"/>
  <c r="DH53" i="42"/>
  <c r="DG53" i="42"/>
  <c r="DF53" i="42"/>
  <c r="DE53" i="42"/>
  <c r="HK53" i="42"/>
  <c r="HI53" i="42"/>
  <c r="HH53" i="42"/>
  <c r="HF53" i="42"/>
  <c r="HE53" i="42"/>
  <c r="HC53" i="42"/>
  <c r="HB53" i="42"/>
  <c r="GZ53" i="42"/>
  <c r="GY53" i="42"/>
  <c r="GX53" i="42" s="1"/>
  <c r="GW53" i="42"/>
  <c r="GV53" i="42"/>
  <c r="GT53" i="42"/>
  <c r="GO53" i="42"/>
  <c r="GM53" i="42"/>
  <c r="GL53" i="42"/>
  <c r="GJ53" i="42"/>
  <c r="GI53" i="42"/>
  <c r="GG53" i="42"/>
  <c r="GF53" i="42"/>
  <c r="GD53" i="42"/>
  <c r="GC53" i="42"/>
  <c r="GB53" i="42" s="1"/>
  <c r="GA53" i="42"/>
  <c r="FZ53" i="42"/>
  <c r="FX53" i="42"/>
  <c r="FS53" i="42"/>
  <c r="FQ53" i="42"/>
  <c r="FP53" i="42"/>
  <c r="FN53" i="42"/>
  <c r="FM53" i="42"/>
  <c r="FK53" i="42"/>
  <c r="FJ53" i="42"/>
  <c r="FH53" i="42"/>
  <c r="FG53" i="42"/>
  <c r="FF53" i="42" s="1"/>
  <c r="FE53" i="42"/>
  <c r="FD53" i="42"/>
  <c r="FB53" i="42"/>
  <c r="EW53" i="42"/>
  <c r="IG53" i="42" s="1"/>
  <c r="EU53" i="42"/>
  <c r="IE53" i="42" s="1"/>
  <c r="ET53" i="42"/>
  <c r="ID53" i="42" s="1"/>
  <c r="ER53" i="42"/>
  <c r="EQ53" i="42"/>
  <c r="IA53" i="42" s="1"/>
  <c r="EO53" i="42"/>
  <c r="EN53" i="42"/>
  <c r="EL53" i="42"/>
  <c r="HV53" i="42" s="1"/>
  <c r="EK53" i="42"/>
  <c r="EI53" i="42"/>
  <c r="EH53" i="42"/>
  <c r="EF53" i="42"/>
  <c r="CP53" i="42"/>
  <c r="CO53" i="42"/>
  <c r="CB53" i="42"/>
  <c r="CA53" i="42"/>
  <c r="BN53" i="42"/>
  <c r="BM53" i="42"/>
  <c r="AZ53" i="42"/>
  <c r="AY53" i="42"/>
  <c r="AW53" i="42"/>
  <c r="AV53" i="42"/>
  <c r="AT53" i="42"/>
  <c r="AS53" i="42"/>
  <c r="AI53" i="42"/>
  <c r="AH53" i="42"/>
  <c r="AG53" i="42"/>
  <c r="V53" i="42"/>
  <c r="U53" i="42"/>
  <c r="T53" i="42"/>
  <c r="S53" i="42"/>
  <c r="R53" i="42"/>
  <c r="Q53" i="42"/>
  <c r="P53" i="42"/>
  <c r="DP52" i="42"/>
  <c r="DO52" i="42"/>
  <c r="DN52" i="42"/>
  <c r="DM52" i="42"/>
  <c r="DL52" i="42"/>
  <c r="DK52" i="42"/>
  <c r="DJ52" i="42"/>
  <c r="DI52" i="42"/>
  <c r="DH52" i="42"/>
  <c r="DG52" i="42"/>
  <c r="DF52" i="42"/>
  <c r="DE52" i="42"/>
  <c r="HK52" i="42"/>
  <c r="HI52" i="42"/>
  <c r="HH52" i="42"/>
  <c r="HF52" i="42"/>
  <c r="HE52" i="42"/>
  <c r="HC52" i="42"/>
  <c r="HB52" i="42"/>
  <c r="GZ52" i="42"/>
  <c r="GY52" i="42"/>
  <c r="GX52" i="42" s="1"/>
  <c r="GW52" i="42"/>
  <c r="GV52" i="42"/>
  <c r="GT52" i="42"/>
  <c r="GO52" i="42"/>
  <c r="GM52" i="42"/>
  <c r="GL52" i="42"/>
  <c r="GJ52" i="42"/>
  <c r="GI52" i="42"/>
  <c r="GG52" i="42"/>
  <c r="GF52" i="42"/>
  <c r="GD52" i="42"/>
  <c r="GC52" i="42"/>
  <c r="GB52" i="42" s="1"/>
  <c r="GA52" i="42"/>
  <c r="FZ52" i="42"/>
  <c r="FX52" i="42"/>
  <c r="FS52" i="42"/>
  <c r="FQ52" i="42"/>
  <c r="FP52" i="42"/>
  <c r="FN52" i="42"/>
  <c r="FM52" i="42"/>
  <c r="FK52" i="42"/>
  <c r="FJ52" i="42"/>
  <c r="FH52" i="42"/>
  <c r="FG52" i="42"/>
  <c r="FF52" i="42" s="1"/>
  <c r="FE52" i="42"/>
  <c r="FD52" i="42"/>
  <c r="FB52" i="42"/>
  <c r="EW52" i="42"/>
  <c r="EU52" i="42"/>
  <c r="ET52" i="42"/>
  <c r="ID52" i="42" s="1"/>
  <c r="ER52" i="42"/>
  <c r="IB52" i="42" s="1"/>
  <c r="EQ52" i="42"/>
  <c r="IA52" i="42" s="1"/>
  <c r="EO52" i="42"/>
  <c r="HY52" i="42" s="1"/>
  <c r="EN52" i="42"/>
  <c r="EL52" i="42"/>
  <c r="EK52" i="42"/>
  <c r="EI52" i="42"/>
  <c r="HS52" i="42" s="1"/>
  <c r="EH52" i="42"/>
  <c r="EF52" i="42"/>
  <c r="HP52" i="42" s="1"/>
  <c r="CP52" i="42"/>
  <c r="CO52" i="42"/>
  <c r="CB52" i="42"/>
  <c r="CA52" i="42"/>
  <c r="BN52" i="42"/>
  <c r="BM52" i="42"/>
  <c r="AZ52" i="42"/>
  <c r="AY52" i="42"/>
  <c r="AW52" i="42"/>
  <c r="AV52" i="42"/>
  <c r="AT52" i="42"/>
  <c r="AS52" i="42"/>
  <c r="AI52" i="42"/>
  <c r="AH52" i="42"/>
  <c r="AG52" i="42"/>
  <c r="V52" i="42"/>
  <c r="U52" i="42"/>
  <c r="T52" i="42"/>
  <c r="S52" i="42"/>
  <c r="R52" i="42"/>
  <c r="Q52" i="42"/>
  <c r="P52" i="42"/>
  <c r="FS51" i="42"/>
  <c r="FQ51" i="42"/>
  <c r="FP51" i="42"/>
  <c r="FN51" i="42"/>
  <c r="FM51" i="42"/>
  <c r="FK51" i="42"/>
  <c r="FJ51" i="42"/>
  <c r="FH51" i="42"/>
  <c r="FG51" i="42"/>
  <c r="FF51" i="42" s="1"/>
  <c r="FE51" i="42"/>
  <c r="FD51" i="42"/>
  <c r="FB51" i="42"/>
  <c r="EW51" i="42"/>
  <c r="EU51" i="42"/>
  <c r="ET51" i="42"/>
  <c r="ER51" i="42"/>
  <c r="EQ51" i="42"/>
  <c r="EO51" i="42"/>
  <c r="EN51" i="42"/>
  <c r="EL51" i="42"/>
  <c r="EK51" i="42"/>
  <c r="EI51" i="42"/>
  <c r="EH51" i="42"/>
  <c r="EF51" i="42"/>
  <c r="DB51" i="42"/>
  <c r="HK51" i="42" s="1"/>
  <c r="DA51" i="42"/>
  <c r="HI51" i="42" s="1"/>
  <c r="CZ51" i="42"/>
  <c r="HH51" i="42" s="1"/>
  <c r="CY51" i="42"/>
  <c r="HF51" i="42" s="1"/>
  <c r="CX51" i="42"/>
  <c r="HE51" i="42" s="1"/>
  <c r="CW51" i="42"/>
  <c r="HC51" i="42" s="1"/>
  <c r="CV51" i="42"/>
  <c r="HB51" i="42" s="1"/>
  <c r="CU51" i="42"/>
  <c r="GZ51" i="42" s="1"/>
  <c r="CT51" i="42"/>
  <c r="GY51" i="42" s="1"/>
  <c r="GX51" i="42" s="1"/>
  <c r="CS51" i="42"/>
  <c r="GW51" i="42" s="1"/>
  <c r="CR51" i="42"/>
  <c r="CQ51" i="42"/>
  <c r="GT51" i="42" s="1"/>
  <c r="CN51" i="42"/>
  <c r="DP51" i="42" s="1"/>
  <c r="CM51" i="42"/>
  <c r="DO51" i="42" s="1"/>
  <c r="CL51" i="42"/>
  <c r="GL51" i="42" s="1"/>
  <c r="CK51" i="42"/>
  <c r="GJ51" i="42" s="1"/>
  <c r="CJ51" i="42"/>
  <c r="GI51" i="42" s="1"/>
  <c r="CI51" i="42"/>
  <c r="GG51" i="42" s="1"/>
  <c r="CH51" i="42"/>
  <c r="DJ51" i="42" s="1"/>
  <c r="CG51" i="42"/>
  <c r="DI51" i="42" s="1"/>
  <c r="CF51" i="42"/>
  <c r="GC51" i="42" s="1"/>
  <c r="GB51" i="42" s="1"/>
  <c r="CE51" i="42"/>
  <c r="GA51" i="42" s="1"/>
  <c r="CD51" i="42"/>
  <c r="DF51" i="42" s="1"/>
  <c r="CC51" i="42"/>
  <c r="FX51" i="42" s="1"/>
  <c r="BN51" i="42"/>
  <c r="BM51" i="42"/>
  <c r="AZ51" i="42"/>
  <c r="AY51" i="42"/>
  <c r="AI51" i="42"/>
  <c r="AE51" i="42"/>
  <c r="HA51" i="42" s="1"/>
  <c r="AD51" i="42"/>
  <c r="AC51" i="42"/>
  <c r="GE51" i="42" s="1"/>
  <c r="AB51" i="42"/>
  <c r="AA51" i="42"/>
  <c r="Z51" i="42"/>
  <c r="Y51" i="42"/>
  <c r="X51" i="42"/>
  <c r="FI51" i="42" s="1"/>
  <c r="W51" i="42"/>
  <c r="EM51" i="42" s="1"/>
  <c r="DP50" i="42"/>
  <c r="DO50" i="42"/>
  <c r="DN50" i="42"/>
  <c r="DM50" i="42"/>
  <c r="DL50" i="42"/>
  <c r="DK50" i="42"/>
  <c r="DJ50" i="42"/>
  <c r="DI50" i="42"/>
  <c r="DH50" i="42"/>
  <c r="DG50" i="42"/>
  <c r="DF50" i="42"/>
  <c r="DE50" i="42"/>
  <c r="HK50" i="42"/>
  <c r="HI50" i="42"/>
  <c r="HH50" i="42"/>
  <c r="HF50" i="42"/>
  <c r="HE50" i="42"/>
  <c r="HC50" i="42"/>
  <c r="HB50" i="42"/>
  <c r="GZ50" i="42"/>
  <c r="GY50" i="42"/>
  <c r="GW50" i="42"/>
  <c r="GV50" i="42"/>
  <c r="GT50" i="42"/>
  <c r="GO50" i="42"/>
  <c r="GM50" i="42"/>
  <c r="GL50" i="42"/>
  <c r="GJ50" i="42"/>
  <c r="GI50" i="42"/>
  <c r="GG50" i="42"/>
  <c r="GF50" i="42"/>
  <c r="GD50" i="42"/>
  <c r="GC50" i="42"/>
  <c r="GB50" i="42" s="1"/>
  <c r="GA50" i="42"/>
  <c r="FZ50" i="42"/>
  <c r="FX50" i="42"/>
  <c r="FS50" i="42"/>
  <c r="FQ50" i="42"/>
  <c r="FP50" i="42"/>
  <c r="FN50" i="42"/>
  <c r="FM50" i="42"/>
  <c r="FK50" i="42"/>
  <c r="FJ50" i="42"/>
  <c r="FH50" i="42"/>
  <c r="FG50" i="42"/>
  <c r="FF50" i="42" s="1"/>
  <c r="FE50" i="42"/>
  <c r="FD50" i="42"/>
  <c r="FB50" i="42"/>
  <c r="EW50" i="42"/>
  <c r="EU50" i="42"/>
  <c r="ET50" i="42"/>
  <c r="ID50" i="42" s="1"/>
  <c r="ER50" i="42"/>
  <c r="IB50" i="42" s="1"/>
  <c r="EQ50" i="42"/>
  <c r="IA50" i="42" s="1"/>
  <c r="EO50" i="42"/>
  <c r="HY50" i="42" s="1"/>
  <c r="EN50" i="42"/>
  <c r="EL50" i="42"/>
  <c r="EK50" i="42"/>
  <c r="EI50" i="42"/>
  <c r="HS50" i="42" s="1"/>
  <c r="EH50" i="42"/>
  <c r="EF50" i="42"/>
  <c r="HP50" i="42" s="1"/>
  <c r="CP50" i="42"/>
  <c r="CO50" i="42"/>
  <c r="CB50" i="42"/>
  <c r="CA50" i="42"/>
  <c r="BN50" i="42"/>
  <c r="BM50" i="42"/>
  <c r="AZ50" i="42"/>
  <c r="AY50" i="42"/>
  <c r="AW50" i="42"/>
  <c r="AV50" i="42"/>
  <c r="AT50" i="42"/>
  <c r="AS50" i="42"/>
  <c r="AI50" i="42"/>
  <c r="AH50" i="42"/>
  <c r="AG50" i="42"/>
  <c r="V50" i="42"/>
  <c r="U50" i="42"/>
  <c r="T50" i="42"/>
  <c r="S50" i="42"/>
  <c r="R50" i="42"/>
  <c r="Q50" i="42"/>
  <c r="P50" i="42"/>
  <c r="DP49" i="42"/>
  <c r="DO49" i="42"/>
  <c r="DN49" i="42"/>
  <c r="DM49" i="42"/>
  <c r="DL49" i="42"/>
  <c r="DK49" i="42"/>
  <c r="DJ49" i="42"/>
  <c r="DI49" i="42"/>
  <c r="DH49" i="42"/>
  <c r="DG49" i="42"/>
  <c r="DF49" i="42"/>
  <c r="DE49" i="42"/>
  <c r="HK49" i="42"/>
  <c r="HI49" i="42"/>
  <c r="HH49" i="42"/>
  <c r="HF49" i="42"/>
  <c r="HE49" i="42"/>
  <c r="HC49" i="42"/>
  <c r="HB49" i="42"/>
  <c r="GZ49" i="42"/>
  <c r="GY49" i="42"/>
  <c r="GX49" i="42" s="1"/>
  <c r="GW49" i="42"/>
  <c r="GV49" i="42"/>
  <c r="GT49" i="42"/>
  <c r="GO49" i="42"/>
  <c r="GM49" i="42"/>
  <c r="GL49" i="42"/>
  <c r="GJ49" i="42"/>
  <c r="GI49" i="42"/>
  <c r="GG49" i="42"/>
  <c r="GF49" i="42"/>
  <c r="GD49" i="42"/>
  <c r="GC49" i="42"/>
  <c r="GB49" i="42" s="1"/>
  <c r="GA49" i="42"/>
  <c r="FZ49" i="42"/>
  <c r="FX49" i="42"/>
  <c r="FS49" i="42"/>
  <c r="FQ49" i="42"/>
  <c r="FP49" i="42"/>
  <c r="FN49" i="42"/>
  <c r="FM49" i="42"/>
  <c r="FK49" i="42"/>
  <c r="FJ49" i="42"/>
  <c r="FH49" i="42"/>
  <c r="FG49" i="42"/>
  <c r="FF49" i="42" s="1"/>
  <c r="FE49" i="42"/>
  <c r="FD49" i="42"/>
  <c r="FB49" i="42"/>
  <c r="EW49" i="42"/>
  <c r="IG49" i="42" s="1"/>
  <c r="EU49" i="42"/>
  <c r="IE49" i="42" s="1"/>
  <c r="ET49" i="42"/>
  <c r="ER49" i="42"/>
  <c r="EQ49" i="42"/>
  <c r="IA49" i="42" s="1"/>
  <c r="EO49" i="42"/>
  <c r="HY49" i="42" s="1"/>
  <c r="EN49" i="42"/>
  <c r="HX49" i="42" s="1"/>
  <c r="EL49" i="42"/>
  <c r="HV49" i="42" s="1"/>
  <c r="EK49" i="42"/>
  <c r="EI49" i="42"/>
  <c r="HS49" i="42" s="1"/>
  <c r="EH49" i="42"/>
  <c r="EF49" i="42"/>
  <c r="HP49" i="42" s="1"/>
  <c r="CP49" i="42"/>
  <c r="CO49" i="42"/>
  <c r="CB49" i="42"/>
  <c r="CA49" i="42"/>
  <c r="BN49" i="42"/>
  <c r="BM49" i="42"/>
  <c r="AZ49" i="42"/>
  <c r="AY49" i="42"/>
  <c r="AW49" i="42"/>
  <c r="AV49" i="42"/>
  <c r="AT49" i="42"/>
  <c r="AS49" i="42"/>
  <c r="AI49" i="42"/>
  <c r="AH49" i="42"/>
  <c r="AG49" i="42"/>
  <c r="V49" i="42"/>
  <c r="U49" i="42"/>
  <c r="T49" i="42"/>
  <c r="S49" i="42"/>
  <c r="R49" i="42"/>
  <c r="Q49" i="42"/>
  <c r="P49" i="42"/>
  <c r="DP48" i="42"/>
  <c r="DO48" i="42"/>
  <c r="DN48" i="42"/>
  <c r="DM48" i="42"/>
  <c r="DL48" i="42"/>
  <c r="DK48" i="42"/>
  <c r="DI48" i="42"/>
  <c r="DH48" i="42"/>
  <c r="DG48" i="42"/>
  <c r="DF48" i="42"/>
  <c r="DE48" i="42"/>
  <c r="HK48" i="42"/>
  <c r="HI48" i="42"/>
  <c r="HH48" i="42"/>
  <c r="HF48" i="42"/>
  <c r="HE48" i="42"/>
  <c r="HC48" i="42"/>
  <c r="HB48" i="42"/>
  <c r="GZ48" i="42"/>
  <c r="GY48" i="42"/>
  <c r="GX48" i="42" s="1"/>
  <c r="GW48" i="42"/>
  <c r="GV48" i="42"/>
  <c r="GT48" i="42"/>
  <c r="GO48" i="42"/>
  <c r="GM48" i="42"/>
  <c r="GL48" i="42"/>
  <c r="GJ48" i="42"/>
  <c r="GI48" i="42"/>
  <c r="GG48" i="42"/>
  <c r="GF48" i="42"/>
  <c r="GD48" i="42"/>
  <c r="GC48" i="42"/>
  <c r="GB48" i="42" s="1"/>
  <c r="GA48" i="42"/>
  <c r="FZ48" i="42"/>
  <c r="FX48" i="42"/>
  <c r="FS48" i="42"/>
  <c r="FQ48" i="42"/>
  <c r="FP48" i="42"/>
  <c r="FN48" i="42"/>
  <c r="FM48" i="42"/>
  <c r="FK48" i="42"/>
  <c r="FJ48" i="42"/>
  <c r="FH48" i="42"/>
  <c r="FG48" i="42"/>
  <c r="FF48" i="42" s="1"/>
  <c r="FE48" i="42"/>
  <c r="FD48" i="42"/>
  <c r="FB48" i="42"/>
  <c r="EW48" i="42"/>
  <c r="EU48" i="42"/>
  <c r="IE48" i="42" s="1"/>
  <c r="ET48" i="42"/>
  <c r="ID48" i="42" s="1"/>
  <c r="ER48" i="42"/>
  <c r="IB48" i="42" s="1"/>
  <c r="EQ48" i="42"/>
  <c r="EO48" i="42"/>
  <c r="EL48" i="42"/>
  <c r="EK48" i="42"/>
  <c r="EI48" i="42"/>
  <c r="EH48" i="42"/>
  <c r="EF48" i="42"/>
  <c r="DV48" i="42"/>
  <c r="CP48" i="42"/>
  <c r="CO48" i="42"/>
  <c r="CB48" i="42"/>
  <c r="CA48" i="42"/>
  <c r="BN48" i="42"/>
  <c r="BM48" i="42"/>
  <c r="BF48" i="42"/>
  <c r="AY48" i="42"/>
  <c r="AW48" i="42"/>
  <c r="AV48" i="42"/>
  <c r="AT48" i="42"/>
  <c r="AS48" i="42"/>
  <c r="AI48" i="42"/>
  <c r="AH48" i="42"/>
  <c r="AG48" i="42"/>
  <c r="V48" i="42"/>
  <c r="T48" i="42"/>
  <c r="S48" i="42"/>
  <c r="R48" i="42"/>
  <c r="Q48" i="42"/>
  <c r="P48" i="42"/>
  <c r="DP47" i="42"/>
  <c r="DO47" i="42"/>
  <c r="DN47" i="42"/>
  <c r="DM47" i="42"/>
  <c r="DL47" i="42"/>
  <c r="DK47" i="42"/>
  <c r="DI47" i="42"/>
  <c r="DH47" i="42"/>
  <c r="DG47" i="42"/>
  <c r="HK47" i="42"/>
  <c r="HI47" i="42"/>
  <c r="HH47" i="42"/>
  <c r="HF47" i="42"/>
  <c r="HE47" i="42"/>
  <c r="HC47" i="42"/>
  <c r="GZ47" i="42"/>
  <c r="GY47" i="42"/>
  <c r="GX47" i="42" s="1"/>
  <c r="GW47" i="42"/>
  <c r="GV47" i="42"/>
  <c r="GT47" i="42"/>
  <c r="GO47" i="42"/>
  <c r="GM47" i="42"/>
  <c r="GL47" i="42"/>
  <c r="GJ47" i="42"/>
  <c r="GI47" i="42"/>
  <c r="GG47" i="42"/>
  <c r="GF47" i="42"/>
  <c r="GD47" i="42"/>
  <c r="GC47" i="42"/>
  <c r="GB47" i="42" s="1"/>
  <c r="GA47" i="42"/>
  <c r="FS47" i="42"/>
  <c r="FQ47" i="42"/>
  <c r="FP47" i="42"/>
  <c r="FN47" i="42"/>
  <c r="FM47" i="42"/>
  <c r="FK47" i="42"/>
  <c r="FJ47" i="42"/>
  <c r="FH47" i="42"/>
  <c r="FG47" i="42"/>
  <c r="FE47" i="42"/>
  <c r="FD47" i="42"/>
  <c r="FB47" i="42"/>
  <c r="EW47" i="42"/>
  <c r="EU47" i="42"/>
  <c r="ET47" i="42"/>
  <c r="ER47" i="42"/>
  <c r="EQ47" i="42"/>
  <c r="EO47" i="42"/>
  <c r="EL47" i="42"/>
  <c r="EK47" i="42"/>
  <c r="EI47" i="42"/>
  <c r="EF47" i="42"/>
  <c r="DV47" i="42"/>
  <c r="CV47" i="42"/>
  <c r="CP47" i="42" s="1"/>
  <c r="CO47" i="42"/>
  <c r="CD47" i="42"/>
  <c r="FZ47" i="42" s="1"/>
  <c r="CC47" i="42"/>
  <c r="FX47" i="42" s="1"/>
  <c r="BN47" i="42"/>
  <c r="BM47" i="42"/>
  <c r="BF47" i="42"/>
  <c r="EN47" i="42" s="1"/>
  <c r="BB47" i="42"/>
  <c r="AY47" i="42"/>
  <c r="AW47" i="42"/>
  <c r="AV47" i="42"/>
  <c r="AT47" i="42"/>
  <c r="AS47" i="42"/>
  <c r="AJ47" i="42"/>
  <c r="EP47" i="42" s="1"/>
  <c r="HZ47" i="42" s="1"/>
  <c r="AH47" i="42"/>
  <c r="AG47" i="42"/>
  <c r="W47" i="42"/>
  <c r="T47" i="42"/>
  <c r="S47" i="42"/>
  <c r="R47" i="42"/>
  <c r="DP46" i="42"/>
  <c r="DO46" i="42"/>
  <c r="DN46" i="42"/>
  <c r="DM46" i="42"/>
  <c r="DL46" i="42"/>
  <c r="DK46" i="42"/>
  <c r="DJ46" i="42"/>
  <c r="DI46" i="42"/>
  <c r="DH46" i="42"/>
  <c r="DG46" i="42"/>
  <c r="DF46" i="42"/>
  <c r="DE46" i="42"/>
  <c r="HK46" i="42"/>
  <c r="HI46" i="42"/>
  <c r="HH46" i="42"/>
  <c r="HF46" i="42"/>
  <c r="HE46" i="42"/>
  <c r="HC46" i="42"/>
  <c r="HB46" i="42"/>
  <c r="GZ46" i="42"/>
  <c r="GY46" i="42"/>
  <c r="GX46" i="42" s="1"/>
  <c r="GW46" i="42"/>
  <c r="GV46" i="42"/>
  <c r="GT46" i="42"/>
  <c r="GO46" i="42"/>
  <c r="GM46" i="42"/>
  <c r="GL46" i="42"/>
  <c r="GJ46" i="42"/>
  <c r="GI46" i="42"/>
  <c r="GG46" i="42"/>
  <c r="GF46" i="42"/>
  <c r="GD46" i="42"/>
  <c r="GC46" i="42"/>
  <c r="GB46" i="42" s="1"/>
  <c r="GA46" i="42"/>
  <c r="FZ46" i="42"/>
  <c r="FX46" i="42"/>
  <c r="FS46" i="42"/>
  <c r="FQ46" i="42"/>
  <c r="FP46" i="42"/>
  <c r="FN46" i="42"/>
  <c r="FM46" i="42"/>
  <c r="FK46" i="42"/>
  <c r="FJ46" i="42"/>
  <c r="FH46" i="42"/>
  <c r="FG46" i="42"/>
  <c r="FF46" i="42" s="1"/>
  <c r="FE46" i="42"/>
  <c r="FD46" i="42"/>
  <c r="FB46" i="42"/>
  <c r="EW46" i="42"/>
  <c r="EU46" i="42"/>
  <c r="ET46" i="42"/>
  <c r="ER46" i="42"/>
  <c r="IB46" i="42" s="1"/>
  <c r="EQ46" i="42"/>
  <c r="IA46" i="42" s="1"/>
  <c r="EO46" i="42"/>
  <c r="HY46" i="42" s="1"/>
  <c r="EN46" i="42"/>
  <c r="EL46" i="42"/>
  <c r="EK46" i="42"/>
  <c r="EI46" i="42"/>
  <c r="EH46" i="42"/>
  <c r="EF46" i="42"/>
  <c r="HP46" i="42" s="1"/>
  <c r="CP46" i="42"/>
  <c r="CO46" i="42"/>
  <c r="CB46" i="42"/>
  <c r="CA46" i="42"/>
  <c r="BN46" i="42"/>
  <c r="BM46" i="42"/>
  <c r="AZ46" i="42"/>
  <c r="AY46" i="42"/>
  <c r="AW46" i="42"/>
  <c r="AV46" i="42"/>
  <c r="AT46" i="42"/>
  <c r="AS46" i="42"/>
  <c r="AI46" i="42"/>
  <c r="AH46" i="42"/>
  <c r="AG46" i="42"/>
  <c r="V46" i="42"/>
  <c r="U46" i="42"/>
  <c r="T46" i="42"/>
  <c r="S46" i="42"/>
  <c r="R46" i="42"/>
  <c r="Q46" i="42"/>
  <c r="P46" i="42"/>
  <c r="DP45" i="42"/>
  <c r="DO45" i="42"/>
  <c r="DN45" i="42"/>
  <c r="DM45" i="42"/>
  <c r="DL45" i="42"/>
  <c r="DK45" i="42"/>
  <c r="DJ45" i="42"/>
  <c r="DI45" i="42"/>
  <c r="DH45" i="42"/>
  <c r="DG45" i="42"/>
  <c r="DF45" i="42"/>
  <c r="DE45" i="42"/>
  <c r="HK45" i="42"/>
  <c r="HI45" i="42"/>
  <c r="HH45" i="42"/>
  <c r="HF45" i="42"/>
  <c r="HE45" i="42"/>
  <c r="HC45" i="42"/>
  <c r="HB45" i="42"/>
  <c r="GZ45" i="42"/>
  <c r="GY45" i="42"/>
  <c r="GW45" i="42"/>
  <c r="GV45" i="42"/>
  <c r="GT45" i="42"/>
  <c r="GO45" i="42"/>
  <c r="GM45" i="42"/>
  <c r="GL45" i="42"/>
  <c r="GJ45" i="42"/>
  <c r="GI45" i="42"/>
  <c r="GG45" i="42"/>
  <c r="GF45" i="42"/>
  <c r="GD45" i="42"/>
  <c r="GC45" i="42"/>
  <c r="GB45" i="42" s="1"/>
  <c r="GA45" i="42"/>
  <c r="FZ45" i="42"/>
  <c r="FX45" i="42"/>
  <c r="FS45" i="42"/>
  <c r="FQ45" i="42"/>
  <c r="FP45" i="42"/>
  <c r="FN45" i="42"/>
  <c r="FM45" i="42"/>
  <c r="FK45" i="42"/>
  <c r="FJ45" i="42"/>
  <c r="FH45" i="42"/>
  <c r="FG45" i="42"/>
  <c r="FF45" i="42" s="1"/>
  <c r="FE45" i="42"/>
  <c r="FD45" i="42"/>
  <c r="FB45" i="42"/>
  <c r="EW45" i="42"/>
  <c r="IG45" i="42" s="1"/>
  <c r="EU45" i="42"/>
  <c r="IE45" i="42" s="1"/>
  <c r="ET45" i="42"/>
  <c r="ID45" i="42" s="1"/>
  <c r="ER45" i="42"/>
  <c r="EQ45" i="42"/>
  <c r="IA45" i="42" s="1"/>
  <c r="EO45" i="42"/>
  <c r="HY45" i="42" s="1"/>
  <c r="EN45" i="42"/>
  <c r="HX45" i="42" s="1"/>
  <c r="EL45" i="42"/>
  <c r="HV45" i="42" s="1"/>
  <c r="EK45" i="42"/>
  <c r="EI45" i="42"/>
  <c r="EH45" i="42"/>
  <c r="EF45" i="42"/>
  <c r="HP45" i="42" s="1"/>
  <c r="CP45" i="42"/>
  <c r="CO45" i="42"/>
  <c r="CB45" i="42"/>
  <c r="CA45" i="42"/>
  <c r="BN45" i="42"/>
  <c r="BM45" i="42"/>
  <c r="AZ45" i="42"/>
  <c r="AY45" i="42"/>
  <c r="AW45" i="42"/>
  <c r="AV45" i="42"/>
  <c r="AT45" i="42"/>
  <c r="AS45" i="42"/>
  <c r="AI45" i="42"/>
  <c r="AH45" i="42"/>
  <c r="AG45" i="42"/>
  <c r="V45" i="42"/>
  <c r="U45" i="42"/>
  <c r="T45" i="42"/>
  <c r="S45" i="42"/>
  <c r="R45" i="42"/>
  <c r="Q45" i="42"/>
  <c r="P45" i="42"/>
  <c r="DP44" i="42"/>
  <c r="DO44" i="42"/>
  <c r="DN44" i="42"/>
  <c r="DM44" i="42"/>
  <c r="DL44" i="42"/>
  <c r="DK44" i="42"/>
  <c r="DJ44" i="42"/>
  <c r="DI44" i="42"/>
  <c r="DH44" i="42"/>
  <c r="DG44" i="42"/>
  <c r="DF44" i="42"/>
  <c r="DE44" i="42"/>
  <c r="HK44" i="42"/>
  <c r="HI44" i="42"/>
  <c r="HH44" i="42"/>
  <c r="HF44" i="42"/>
  <c r="HE44" i="42"/>
  <c r="HC44" i="42"/>
  <c r="HB44" i="42"/>
  <c r="GZ44" i="42"/>
  <c r="GY44" i="42"/>
  <c r="GX44" i="42" s="1"/>
  <c r="GW44" i="42"/>
  <c r="GV44" i="42"/>
  <c r="GT44" i="42"/>
  <c r="GO44" i="42"/>
  <c r="GM44" i="42"/>
  <c r="GL44" i="42"/>
  <c r="GJ44" i="42"/>
  <c r="GI44" i="42"/>
  <c r="GG44" i="42"/>
  <c r="GF44" i="42"/>
  <c r="GD44" i="42"/>
  <c r="GC44" i="42"/>
  <c r="GB44" i="42" s="1"/>
  <c r="GA44" i="42"/>
  <c r="FZ44" i="42"/>
  <c r="FX44" i="42"/>
  <c r="FS44" i="42"/>
  <c r="FQ44" i="42"/>
  <c r="FP44" i="42"/>
  <c r="FN44" i="42"/>
  <c r="FM44" i="42"/>
  <c r="FK44" i="42"/>
  <c r="FJ44" i="42"/>
  <c r="FH44" i="42"/>
  <c r="FG44" i="42"/>
  <c r="FF44" i="42" s="1"/>
  <c r="FE44" i="42"/>
  <c r="FD44" i="42"/>
  <c r="FB44" i="42"/>
  <c r="EW44" i="42"/>
  <c r="EU44" i="42"/>
  <c r="IE44" i="42" s="1"/>
  <c r="ET44" i="42"/>
  <c r="ID44" i="42" s="1"/>
  <c r="ER44" i="42"/>
  <c r="IB44" i="42" s="1"/>
  <c r="EQ44" i="42"/>
  <c r="IA44" i="42" s="1"/>
  <c r="EO44" i="42"/>
  <c r="EN44" i="42"/>
  <c r="EL44" i="42"/>
  <c r="HV44" i="42" s="1"/>
  <c r="EK44" i="42"/>
  <c r="EI44" i="42"/>
  <c r="HS44" i="42" s="1"/>
  <c r="EH44" i="42"/>
  <c r="EF44" i="42"/>
  <c r="AI44" i="42"/>
  <c r="DP43" i="42"/>
  <c r="DO43" i="42"/>
  <c r="DN43" i="42"/>
  <c r="DM43" i="42"/>
  <c r="DL43" i="42"/>
  <c r="DK43" i="42"/>
  <c r="DJ43" i="42"/>
  <c r="DI43" i="42"/>
  <c r="DH43" i="42"/>
  <c r="DG43" i="42"/>
  <c r="DF43" i="42"/>
  <c r="DE43" i="42"/>
  <c r="HK43" i="42"/>
  <c r="HI43" i="42"/>
  <c r="HH43" i="42"/>
  <c r="HF43" i="42"/>
  <c r="HE43" i="42"/>
  <c r="HC43" i="42"/>
  <c r="HB43" i="42"/>
  <c r="GZ43" i="42"/>
  <c r="GY43" i="42"/>
  <c r="GX43" i="42" s="1"/>
  <c r="GW43" i="42"/>
  <c r="GV43" i="42"/>
  <c r="GT43" i="42"/>
  <c r="GO43" i="42"/>
  <c r="GM43" i="42"/>
  <c r="GL43" i="42"/>
  <c r="GJ43" i="42"/>
  <c r="GI43" i="42"/>
  <c r="GG43" i="42"/>
  <c r="GF43" i="42"/>
  <c r="GD43" i="42"/>
  <c r="GC43" i="42"/>
  <c r="GB43" i="42" s="1"/>
  <c r="GA43" i="42"/>
  <c r="FZ43" i="42"/>
  <c r="FX43" i="42"/>
  <c r="FS43" i="42"/>
  <c r="FQ43" i="42"/>
  <c r="FP43" i="42"/>
  <c r="FN43" i="42"/>
  <c r="FM43" i="42"/>
  <c r="FK43" i="42"/>
  <c r="FJ43" i="42"/>
  <c r="FH43" i="42"/>
  <c r="FG43" i="42"/>
  <c r="FF43" i="42" s="1"/>
  <c r="FE43" i="42"/>
  <c r="FD43" i="42"/>
  <c r="FB43" i="42"/>
  <c r="EW43" i="42"/>
  <c r="IG43" i="42" s="1"/>
  <c r="EU43" i="42"/>
  <c r="IE43" i="42" s="1"/>
  <c r="ET43" i="42"/>
  <c r="ID43" i="42" s="1"/>
  <c r="ER43" i="42"/>
  <c r="IB43" i="42" s="1"/>
  <c r="EQ43" i="42"/>
  <c r="EO43" i="42"/>
  <c r="EN43" i="42"/>
  <c r="HX43" i="42" s="1"/>
  <c r="EL43" i="42"/>
  <c r="HV43" i="42" s="1"/>
  <c r="EK43" i="42"/>
  <c r="EI43" i="42"/>
  <c r="EH43" i="42"/>
  <c r="EF43" i="42"/>
  <c r="AI43" i="42"/>
  <c r="V43" i="42"/>
  <c r="DP42" i="42"/>
  <c r="DO42" i="42"/>
  <c r="DN42" i="42"/>
  <c r="DM42" i="42"/>
  <c r="DL42" i="42"/>
  <c r="DK42" i="42"/>
  <c r="DJ42" i="42"/>
  <c r="DI42" i="42"/>
  <c r="DH42" i="42"/>
  <c r="DG42" i="42"/>
  <c r="DF42" i="42"/>
  <c r="DE42" i="42"/>
  <c r="HK42" i="42"/>
  <c r="HI42" i="42"/>
  <c r="HH42" i="42"/>
  <c r="HF42" i="42"/>
  <c r="HE42" i="42"/>
  <c r="HC42" i="42"/>
  <c r="HB42" i="42"/>
  <c r="GZ42" i="42"/>
  <c r="GY42" i="42"/>
  <c r="GX42" i="42" s="1"/>
  <c r="GW42" i="42"/>
  <c r="GV42" i="42"/>
  <c r="GT42" i="42"/>
  <c r="GO42" i="42"/>
  <c r="GM42" i="42"/>
  <c r="GL42" i="42"/>
  <c r="GJ42" i="42"/>
  <c r="GI42" i="42"/>
  <c r="GG42" i="42"/>
  <c r="GF42" i="42"/>
  <c r="GD42" i="42"/>
  <c r="GC42" i="42"/>
  <c r="GA42" i="42"/>
  <c r="FZ42" i="42"/>
  <c r="FX42" i="42"/>
  <c r="FS42" i="42"/>
  <c r="FQ42" i="42"/>
  <c r="FP42" i="42"/>
  <c r="FN42" i="42"/>
  <c r="FM42" i="42"/>
  <c r="FK42" i="42"/>
  <c r="FJ42" i="42"/>
  <c r="FH42" i="42"/>
  <c r="FG42" i="42"/>
  <c r="FE42" i="42"/>
  <c r="FD42" i="42"/>
  <c r="FB42" i="42"/>
  <c r="EW42" i="42"/>
  <c r="IG42" i="42" s="1"/>
  <c r="EU42" i="42"/>
  <c r="IE42" i="42" s="1"/>
  <c r="ET42" i="42"/>
  <c r="ER42" i="42"/>
  <c r="EQ42" i="42"/>
  <c r="IA42" i="42" s="1"/>
  <c r="EO42" i="42"/>
  <c r="HY42" i="42" s="1"/>
  <c r="EN42" i="42"/>
  <c r="HX42" i="42" s="1"/>
  <c r="EL42" i="42"/>
  <c r="EK42" i="42"/>
  <c r="EI42" i="42"/>
  <c r="EH42" i="42"/>
  <c r="EF42" i="42"/>
  <c r="HP42" i="42" s="1"/>
  <c r="CP42" i="42"/>
  <c r="CO42" i="42"/>
  <c r="CB42" i="42"/>
  <c r="CA42" i="42"/>
  <c r="BN42" i="42"/>
  <c r="BM42" i="42"/>
  <c r="AZ42" i="42"/>
  <c r="AY42" i="42"/>
  <c r="AW42" i="42"/>
  <c r="AV42" i="42"/>
  <c r="AT42" i="42"/>
  <c r="AS42" i="42"/>
  <c r="AI42" i="42"/>
  <c r="AH42" i="42"/>
  <c r="AG42" i="42"/>
  <c r="W42" i="42"/>
  <c r="U42" i="42"/>
  <c r="T42" i="42"/>
  <c r="S42" i="42"/>
  <c r="R42" i="42"/>
  <c r="Q42" i="42"/>
  <c r="P42" i="42"/>
  <c r="DP41" i="42"/>
  <c r="DO41" i="42"/>
  <c r="DN41" i="42"/>
  <c r="DM41" i="42"/>
  <c r="DL41" i="42"/>
  <c r="DK41" i="42"/>
  <c r="DJ41" i="42"/>
  <c r="DI41" i="42"/>
  <c r="DH41" i="42"/>
  <c r="DG41" i="42"/>
  <c r="DF41" i="42"/>
  <c r="DE41" i="42"/>
  <c r="HK41" i="42"/>
  <c r="HI41" i="42"/>
  <c r="HH41" i="42"/>
  <c r="HF41" i="42"/>
  <c r="HE41" i="42"/>
  <c r="HC41" i="42"/>
  <c r="HB41" i="42"/>
  <c r="GZ41" i="42"/>
  <c r="GY41" i="42"/>
  <c r="GX41" i="42" s="1"/>
  <c r="GW41" i="42"/>
  <c r="GV41" i="42"/>
  <c r="GT41" i="42"/>
  <c r="GO41" i="42"/>
  <c r="GM41" i="42"/>
  <c r="GL41" i="42"/>
  <c r="GJ41" i="42"/>
  <c r="GI41" i="42"/>
  <c r="GG41" i="42"/>
  <c r="GF41" i="42"/>
  <c r="GD41" i="42"/>
  <c r="GC41" i="42"/>
  <c r="GA41" i="42"/>
  <c r="FZ41" i="42"/>
  <c r="FX41" i="42"/>
  <c r="FS41" i="42"/>
  <c r="FQ41" i="42"/>
  <c r="FP41" i="42"/>
  <c r="FN41" i="42"/>
  <c r="FM41" i="42"/>
  <c r="FK41" i="42"/>
  <c r="FJ41" i="42"/>
  <c r="FH41" i="42"/>
  <c r="FG41" i="42"/>
  <c r="FF41" i="42" s="1"/>
  <c r="FE41" i="42"/>
  <c r="FD41" i="42"/>
  <c r="FB41" i="42"/>
  <c r="EW41" i="42"/>
  <c r="IG41" i="42" s="1"/>
  <c r="EU41" i="42"/>
  <c r="IE41" i="42" s="1"/>
  <c r="ET41" i="42"/>
  <c r="ID41" i="42" s="1"/>
  <c r="ER41" i="42"/>
  <c r="IB41" i="42" s="1"/>
  <c r="EQ41" i="42"/>
  <c r="EO41" i="42"/>
  <c r="EN41" i="42"/>
  <c r="HX41" i="42" s="1"/>
  <c r="EL41" i="42"/>
  <c r="HV41" i="42" s="1"/>
  <c r="EK41" i="42"/>
  <c r="EI41" i="42"/>
  <c r="HS41" i="42" s="1"/>
  <c r="EH41" i="42"/>
  <c r="EF41" i="42"/>
  <c r="HP41" i="42" s="1"/>
  <c r="CP41" i="42"/>
  <c r="CO41" i="42"/>
  <c r="BN41" i="42"/>
  <c r="BM41" i="42"/>
  <c r="AZ41" i="42"/>
  <c r="AY41" i="42"/>
  <c r="AW41" i="42"/>
  <c r="AV41" i="42"/>
  <c r="AT41" i="42"/>
  <c r="AS41" i="42"/>
  <c r="AI41" i="42"/>
  <c r="AH41" i="42"/>
  <c r="AG41" i="42"/>
  <c r="V41" i="42"/>
  <c r="U41" i="42"/>
  <c r="T41" i="42"/>
  <c r="S41" i="42"/>
  <c r="R41" i="42"/>
  <c r="Q41" i="42"/>
  <c r="P41" i="42"/>
  <c r="DP40" i="42"/>
  <c r="DO40" i="42"/>
  <c r="DN40" i="42"/>
  <c r="DM40" i="42"/>
  <c r="DL40" i="42"/>
  <c r="DK40" i="42"/>
  <c r="DJ40" i="42"/>
  <c r="DI40" i="42"/>
  <c r="DH40" i="42"/>
  <c r="DG40" i="42"/>
  <c r="DF40" i="42"/>
  <c r="DE40" i="42"/>
  <c r="HK40" i="42"/>
  <c r="HI40" i="42"/>
  <c r="HH40" i="42"/>
  <c r="HF40" i="42"/>
  <c r="HE40" i="42"/>
  <c r="HC40" i="42"/>
  <c r="HB40" i="42"/>
  <c r="GZ40" i="42"/>
  <c r="GY40" i="42"/>
  <c r="GX40" i="42" s="1"/>
  <c r="GW40" i="42"/>
  <c r="GV40" i="42"/>
  <c r="GT40" i="42"/>
  <c r="GO40" i="42"/>
  <c r="GM40" i="42"/>
  <c r="GL40" i="42"/>
  <c r="GJ40" i="42"/>
  <c r="GI40" i="42"/>
  <c r="GG40" i="42"/>
  <c r="GF40" i="42"/>
  <c r="GD40" i="42"/>
  <c r="GC40" i="42"/>
  <c r="GB40" i="42" s="1"/>
  <c r="GA40" i="42"/>
  <c r="FZ40" i="42"/>
  <c r="FX40" i="42"/>
  <c r="FS40" i="42"/>
  <c r="FQ40" i="42"/>
  <c r="FP40" i="42"/>
  <c r="FN40" i="42"/>
  <c r="FM40" i="42"/>
  <c r="FK40" i="42"/>
  <c r="FJ40" i="42"/>
  <c r="FH40" i="42"/>
  <c r="FG40" i="42"/>
  <c r="FF40" i="42" s="1"/>
  <c r="FE40" i="42"/>
  <c r="FD40" i="42"/>
  <c r="FB40" i="42"/>
  <c r="EW40" i="42"/>
  <c r="IG40" i="42" s="1"/>
  <c r="EU40" i="42"/>
  <c r="ET40" i="42"/>
  <c r="ER40" i="42"/>
  <c r="EQ40" i="42"/>
  <c r="IA40" i="42" s="1"/>
  <c r="EO40" i="42"/>
  <c r="HY40" i="42" s="1"/>
  <c r="EN40" i="42"/>
  <c r="HX40" i="42" s="1"/>
  <c r="EL40" i="42"/>
  <c r="EK40" i="42"/>
  <c r="EI40" i="42"/>
  <c r="EH40" i="42"/>
  <c r="EF40" i="42"/>
  <c r="HP40" i="42" s="1"/>
  <c r="DV40" i="42"/>
  <c r="CP40" i="42"/>
  <c r="CO40" i="42"/>
  <c r="CB40" i="42"/>
  <c r="CA40" i="42"/>
  <c r="BN40" i="42"/>
  <c r="BM40" i="42"/>
  <c r="AZ40" i="42"/>
  <c r="AY40" i="42"/>
  <c r="AW40" i="42"/>
  <c r="AV40" i="42"/>
  <c r="AT40" i="42"/>
  <c r="AS40" i="42"/>
  <c r="AI40" i="42"/>
  <c r="AH40" i="42"/>
  <c r="AG40" i="42"/>
  <c r="V40" i="42"/>
  <c r="U40" i="42"/>
  <c r="T40" i="42"/>
  <c r="S40" i="42"/>
  <c r="R40" i="42"/>
  <c r="Q40" i="42"/>
  <c r="P40" i="42"/>
  <c r="DP39" i="42"/>
  <c r="DO39" i="42"/>
  <c r="DN39" i="42"/>
  <c r="DM39" i="42"/>
  <c r="DL39" i="42"/>
  <c r="DK39" i="42"/>
  <c r="DJ39" i="42"/>
  <c r="DI39" i="42"/>
  <c r="DH39" i="42"/>
  <c r="DG39" i="42"/>
  <c r="DF39" i="42"/>
  <c r="DE39" i="42"/>
  <c r="HK39" i="42"/>
  <c r="HI39" i="42"/>
  <c r="HH39" i="42"/>
  <c r="HF39" i="42"/>
  <c r="HE39" i="42"/>
  <c r="HC39" i="42"/>
  <c r="HB39" i="42"/>
  <c r="GZ39" i="42"/>
  <c r="GY39" i="42"/>
  <c r="GX39" i="42" s="1"/>
  <c r="GW39" i="42"/>
  <c r="GV39" i="42"/>
  <c r="GT39" i="42"/>
  <c r="GO39" i="42"/>
  <c r="GM39" i="42"/>
  <c r="GL39" i="42"/>
  <c r="GJ39" i="42"/>
  <c r="GI39" i="42"/>
  <c r="GG39" i="42"/>
  <c r="GF39" i="42"/>
  <c r="GD39" i="42"/>
  <c r="GC39" i="42"/>
  <c r="GB39" i="42" s="1"/>
  <c r="GA39" i="42"/>
  <c r="FZ39" i="42"/>
  <c r="FX39" i="42"/>
  <c r="FS39" i="42"/>
  <c r="FQ39" i="42"/>
  <c r="FP39" i="42"/>
  <c r="FN39" i="42"/>
  <c r="FM39" i="42"/>
  <c r="FK39" i="42"/>
  <c r="FJ39" i="42"/>
  <c r="FH39" i="42"/>
  <c r="FG39" i="42"/>
  <c r="FF39" i="42" s="1"/>
  <c r="FE39" i="42"/>
  <c r="FD39" i="42"/>
  <c r="EZ39" i="42" s="1"/>
  <c r="FB39" i="42"/>
  <c r="EW39" i="42"/>
  <c r="IG39" i="42" s="1"/>
  <c r="EU39" i="42"/>
  <c r="IE39" i="42" s="1"/>
  <c r="ET39" i="42"/>
  <c r="ID39" i="42" s="1"/>
  <c r="ER39" i="42"/>
  <c r="EQ39" i="42"/>
  <c r="EO39" i="42"/>
  <c r="HY39" i="42" s="1"/>
  <c r="EN39" i="42"/>
  <c r="HX39" i="42" s="1"/>
  <c r="EL39" i="42"/>
  <c r="HV39" i="42" s="1"/>
  <c r="EK39" i="42"/>
  <c r="EI39" i="42"/>
  <c r="EH39" i="42"/>
  <c r="EF39" i="42"/>
  <c r="HP39" i="42" s="1"/>
  <c r="DV39" i="42"/>
  <c r="CP39" i="42"/>
  <c r="CO39" i="42"/>
  <c r="CB39" i="42"/>
  <c r="CA39" i="42"/>
  <c r="BN39" i="42"/>
  <c r="BM39" i="42"/>
  <c r="AZ39" i="42"/>
  <c r="AY39" i="42"/>
  <c r="AW39" i="42"/>
  <c r="AV39" i="42"/>
  <c r="AT39" i="42"/>
  <c r="AS39" i="42"/>
  <c r="AI39" i="42"/>
  <c r="AH39" i="42"/>
  <c r="AG39" i="42"/>
  <c r="V39" i="42"/>
  <c r="U39" i="42"/>
  <c r="T39" i="42"/>
  <c r="S39" i="42"/>
  <c r="R39" i="42"/>
  <c r="Q39" i="42"/>
  <c r="P39" i="42"/>
  <c r="DX38" i="42"/>
  <c r="DX37" i="42" s="1"/>
  <c r="DX60" i="42" s="1"/>
  <c r="DX150" i="42" s="1"/>
  <c r="DB38" i="42"/>
  <c r="HK38" i="42" s="1"/>
  <c r="DA38" i="42"/>
  <c r="HI38" i="42" s="1"/>
  <c r="CZ38" i="42"/>
  <c r="HH38" i="42" s="1"/>
  <c r="CY38" i="42"/>
  <c r="HF38" i="42" s="1"/>
  <c r="CX38" i="42"/>
  <c r="HE38" i="42" s="1"/>
  <c r="CW38" i="42"/>
  <c r="CV38" i="42"/>
  <c r="HB38" i="42" s="1"/>
  <c r="CU38" i="42"/>
  <c r="GZ38" i="42" s="1"/>
  <c r="CT38" i="42"/>
  <c r="CS38" i="42"/>
  <c r="GW38" i="42" s="1"/>
  <c r="CR38" i="42"/>
  <c r="CQ38" i="42"/>
  <c r="CN38" i="42"/>
  <c r="GO38" i="42" s="1"/>
  <c r="CM38" i="42"/>
  <c r="GM38" i="42" s="1"/>
  <c r="CL38" i="42"/>
  <c r="GL38" i="42" s="1"/>
  <c r="CK38" i="42"/>
  <c r="CJ38" i="42"/>
  <c r="GI38" i="42" s="1"/>
  <c r="CI38" i="42"/>
  <c r="GG38" i="42" s="1"/>
  <c r="CH38" i="42"/>
  <c r="CG38" i="42"/>
  <c r="CF38" i="42"/>
  <c r="GC38" i="42" s="1"/>
  <c r="GB38" i="42" s="1"/>
  <c r="CE38" i="42"/>
  <c r="CD38" i="42"/>
  <c r="FZ38" i="42" s="1"/>
  <c r="CC38" i="42"/>
  <c r="FX38" i="42" s="1"/>
  <c r="BZ38" i="42"/>
  <c r="FS38" i="42" s="1"/>
  <c r="BY38" i="42"/>
  <c r="BX38" i="42"/>
  <c r="FP38" i="42" s="1"/>
  <c r="BW38" i="42"/>
  <c r="FN38" i="42" s="1"/>
  <c r="BV38" i="42"/>
  <c r="FM38" i="42" s="1"/>
  <c r="BU38" i="42"/>
  <c r="BT38" i="42"/>
  <c r="FJ38" i="42" s="1"/>
  <c r="BS38" i="42"/>
  <c r="BR38" i="42"/>
  <c r="FG38" i="42" s="1"/>
  <c r="FF38" i="42" s="1"/>
  <c r="BQ38" i="42"/>
  <c r="FE38" i="42" s="1"/>
  <c r="BP38" i="42"/>
  <c r="BP37" i="42" s="1"/>
  <c r="FD37" i="42" s="1"/>
  <c r="BO38" i="42"/>
  <c r="BL38" i="42"/>
  <c r="EW38" i="42" s="1"/>
  <c r="IG38" i="42" s="1"/>
  <c r="BK38" i="42"/>
  <c r="EU38" i="42" s="1"/>
  <c r="BJ38" i="42"/>
  <c r="BI38" i="42"/>
  <c r="BI37" i="42" s="1"/>
  <c r="ER37" i="42" s="1"/>
  <c r="BH38" i="42"/>
  <c r="BG38" i="42"/>
  <c r="BF38" i="42"/>
  <c r="EN38" i="42" s="1"/>
  <c r="BE38" i="42"/>
  <c r="EL38" i="42" s="1"/>
  <c r="BD38" i="42"/>
  <c r="BC38" i="42"/>
  <c r="EI38" i="42" s="1"/>
  <c r="BB38" i="42"/>
  <c r="BA38" i="42"/>
  <c r="AR38" i="42"/>
  <c r="AQ38" i="42"/>
  <c r="AQ37" i="42" s="1"/>
  <c r="AP38" i="42"/>
  <c r="AO38" i="42"/>
  <c r="AO37" i="42" s="1"/>
  <c r="AN38" i="42"/>
  <c r="AN37" i="42" s="1"/>
  <c r="AM38" i="42"/>
  <c r="AM37" i="42" s="1"/>
  <c r="AL38" i="42"/>
  <c r="AL37" i="42" s="1"/>
  <c r="AK38" i="42"/>
  <c r="AJ38" i="42"/>
  <c r="AE38" i="42"/>
  <c r="HA38" i="42" s="1"/>
  <c r="AD38" i="42"/>
  <c r="AC38" i="42"/>
  <c r="GE38" i="42" s="1"/>
  <c r="AB38" i="42"/>
  <c r="AA38" i="42"/>
  <c r="Z38" i="42"/>
  <c r="Y38" i="42"/>
  <c r="X38" i="42"/>
  <c r="FI38" i="42" s="1"/>
  <c r="W38" i="42"/>
  <c r="EM38" i="42" s="1"/>
  <c r="I38" i="42"/>
  <c r="H38" i="42"/>
  <c r="DZ37" i="42"/>
  <c r="DZ60" i="42" s="1"/>
  <c r="DY37" i="42"/>
  <c r="DY60" i="42" s="1"/>
  <c r="DW37" i="42"/>
  <c r="DW60" i="42" s="1"/>
  <c r="DP36" i="42"/>
  <c r="DO36" i="42"/>
  <c r="DN36" i="42"/>
  <c r="DM36" i="42"/>
  <c r="DL36" i="42"/>
  <c r="DK36" i="42"/>
  <c r="DJ36" i="42"/>
  <c r="DI36" i="42"/>
  <c r="DH36" i="42"/>
  <c r="DG36" i="42"/>
  <c r="DF36" i="42"/>
  <c r="DE36" i="42"/>
  <c r="HK36" i="42"/>
  <c r="HI36" i="42"/>
  <c r="HH36" i="42"/>
  <c r="HF36" i="42"/>
  <c r="HE36" i="42"/>
  <c r="HC36" i="42"/>
  <c r="HB36" i="42"/>
  <c r="GZ36" i="42"/>
  <c r="GY36" i="42"/>
  <c r="GX36" i="42" s="1"/>
  <c r="GW36" i="42"/>
  <c r="GV36" i="42"/>
  <c r="GT36" i="42"/>
  <c r="GO36" i="42"/>
  <c r="GM36" i="42"/>
  <c r="GL36" i="42"/>
  <c r="GJ36" i="42"/>
  <c r="GI36" i="42"/>
  <c r="GG36" i="42"/>
  <c r="GF36" i="42"/>
  <c r="GD36" i="42"/>
  <c r="GC36" i="42"/>
  <c r="GB36" i="42" s="1"/>
  <c r="GA36" i="42"/>
  <c r="FZ36" i="42"/>
  <c r="FX36" i="42"/>
  <c r="FS36" i="42"/>
  <c r="FQ36" i="42"/>
  <c r="FP36" i="42"/>
  <c r="FN36" i="42"/>
  <c r="FM36" i="42"/>
  <c r="FK36" i="42"/>
  <c r="FJ36" i="42"/>
  <c r="FH36" i="42"/>
  <c r="FG36" i="42"/>
  <c r="FF36" i="42" s="1"/>
  <c r="FE36" i="42"/>
  <c r="FD36" i="42"/>
  <c r="FB36" i="42"/>
  <c r="EW36" i="42"/>
  <c r="IG36" i="42" s="1"/>
  <c r="EU36" i="42"/>
  <c r="IE36" i="42" s="1"/>
  <c r="ET36" i="42"/>
  <c r="ID36" i="42" s="1"/>
  <c r="ER36" i="42"/>
  <c r="IB36" i="42" s="1"/>
  <c r="EQ36" i="42"/>
  <c r="EO36" i="42"/>
  <c r="EN36" i="42"/>
  <c r="HX36" i="42" s="1"/>
  <c r="EL36" i="42"/>
  <c r="HV36" i="42" s="1"/>
  <c r="EK36" i="42"/>
  <c r="EI36" i="42"/>
  <c r="HS36" i="42" s="1"/>
  <c r="EH36" i="42"/>
  <c r="EF36" i="42"/>
  <c r="CP36" i="42"/>
  <c r="CO36" i="42"/>
  <c r="CB36" i="42"/>
  <c r="CA36" i="42"/>
  <c r="BN36" i="42"/>
  <c r="BM36" i="42"/>
  <c r="AZ36" i="42"/>
  <c r="AY36" i="42"/>
  <c r="AW36" i="42"/>
  <c r="AV36" i="42"/>
  <c r="AT36" i="42"/>
  <c r="AS36" i="42"/>
  <c r="AI36" i="42"/>
  <c r="AH36" i="42"/>
  <c r="AG36" i="42"/>
  <c r="V36" i="42"/>
  <c r="U36" i="42"/>
  <c r="T36" i="42"/>
  <c r="S36" i="42"/>
  <c r="R36" i="42"/>
  <c r="Q36" i="42"/>
  <c r="P36" i="42"/>
  <c r="DP35" i="42"/>
  <c r="DO35" i="42"/>
  <c r="DN35" i="42"/>
  <c r="DM35" i="42"/>
  <c r="DL35" i="42"/>
  <c r="DK35" i="42"/>
  <c r="DJ35" i="42"/>
  <c r="DI35" i="42"/>
  <c r="DH35" i="42"/>
  <c r="DG35" i="42"/>
  <c r="DF35" i="42"/>
  <c r="DE35" i="42"/>
  <c r="HK35" i="42"/>
  <c r="HI35" i="42"/>
  <c r="HH35" i="42"/>
  <c r="HF35" i="42"/>
  <c r="HE35" i="42"/>
  <c r="HC35" i="42"/>
  <c r="HB35" i="42"/>
  <c r="GZ35" i="42"/>
  <c r="GY35" i="42"/>
  <c r="GX35" i="42" s="1"/>
  <c r="GW35" i="42"/>
  <c r="GV35" i="42"/>
  <c r="GT35" i="42"/>
  <c r="GO35" i="42"/>
  <c r="GM35" i="42"/>
  <c r="GL35" i="42"/>
  <c r="GJ35" i="42"/>
  <c r="GI35" i="42"/>
  <c r="GG35" i="42"/>
  <c r="GF35" i="42"/>
  <c r="GD35" i="42"/>
  <c r="GC35" i="42"/>
  <c r="GB35" i="42" s="1"/>
  <c r="GA35" i="42"/>
  <c r="FZ35" i="42"/>
  <c r="FX35" i="42"/>
  <c r="FS35" i="42"/>
  <c r="FQ35" i="42"/>
  <c r="FP35" i="42"/>
  <c r="FN35" i="42"/>
  <c r="FM35" i="42"/>
  <c r="FK35" i="42"/>
  <c r="FJ35" i="42"/>
  <c r="FH35" i="42"/>
  <c r="FG35" i="42"/>
  <c r="FF35" i="42" s="1"/>
  <c r="FE35" i="42"/>
  <c r="FD35" i="42"/>
  <c r="FB35" i="42"/>
  <c r="EW35" i="42"/>
  <c r="EU35" i="42"/>
  <c r="ET35" i="42"/>
  <c r="ID35" i="42" s="1"/>
  <c r="ER35" i="42"/>
  <c r="IB35" i="42" s="1"/>
  <c r="EQ35" i="42"/>
  <c r="IA35" i="42" s="1"/>
  <c r="EO35" i="42"/>
  <c r="HY35" i="42" s="1"/>
  <c r="EN35" i="42"/>
  <c r="EL35" i="42"/>
  <c r="EK35" i="42"/>
  <c r="HU35" i="42" s="1"/>
  <c r="EI35" i="42"/>
  <c r="HS35" i="42" s="1"/>
  <c r="EH35" i="42"/>
  <c r="EF35" i="42"/>
  <c r="HP35" i="42" s="1"/>
  <c r="AI35" i="42"/>
  <c r="V35" i="42"/>
  <c r="M35" i="42"/>
  <c r="DP34" i="42"/>
  <c r="DO34" i="42"/>
  <c r="DN34" i="42"/>
  <c r="DM34" i="42"/>
  <c r="DL34" i="42"/>
  <c r="DK34" i="42"/>
  <c r="DJ34" i="42"/>
  <c r="DI34" i="42"/>
  <c r="DG34" i="42"/>
  <c r="DF34" i="42"/>
  <c r="DE34" i="42"/>
  <c r="HK34" i="42"/>
  <c r="HI34" i="42"/>
  <c r="HH34" i="42"/>
  <c r="HF34" i="42"/>
  <c r="HE34" i="42"/>
  <c r="HC34" i="42"/>
  <c r="HB34" i="42"/>
  <c r="GZ34" i="42"/>
  <c r="GY34" i="42"/>
  <c r="GX34" i="42" s="1"/>
  <c r="GW34" i="42"/>
  <c r="GV34" i="42"/>
  <c r="GT34" i="42"/>
  <c r="GO34" i="42"/>
  <c r="GM34" i="42"/>
  <c r="GL34" i="42"/>
  <c r="GJ34" i="42"/>
  <c r="GI34" i="42"/>
  <c r="GG34" i="42"/>
  <c r="GF34" i="42"/>
  <c r="GD34" i="42"/>
  <c r="GC34" i="42"/>
  <c r="GB34" i="42" s="1"/>
  <c r="GA34" i="42"/>
  <c r="FZ34" i="42"/>
  <c r="FX34" i="42"/>
  <c r="FS34" i="42"/>
  <c r="FQ34" i="42"/>
  <c r="FP34" i="42"/>
  <c r="FN34" i="42"/>
  <c r="FM34" i="42"/>
  <c r="FK34" i="42"/>
  <c r="FJ34" i="42"/>
  <c r="FH34" i="42"/>
  <c r="FG34" i="42"/>
  <c r="FF34" i="42" s="1"/>
  <c r="FE34" i="42"/>
  <c r="FD34" i="42"/>
  <c r="FB34" i="42"/>
  <c r="EW34" i="42"/>
  <c r="IG34" i="42" s="1"/>
  <c r="EU34" i="42"/>
  <c r="IE34" i="42" s="1"/>
  <c r="ET34" i="42"/>
  <c r="ID34" i="42" s="1"/>
  <c r="ER34" i="42"/>
  <c r="EQ34" i="42"/>
  <c r="EO34" i="42"/>
  <c r="EN34" i="42"/>
  <c r="HX34" i="42" s="1"/>
  <c r="EL34" i="42"/>
  <c r="HV34" i="42" s="1"/>
  <c r="EI34" i="42"/>
  <c r="EH34" i="42"/>
  <c r="EF34" i="42"/>
  <c r="CP34" i="42"/>
  <c r="CO34" i="42"/>
  <c r="CB34" i="42"/>
  <c r="CA34" i="42"/>
  <c r="BN34" i="42"/>
  <c r="BM34" i="42"/>
  <c r="BD34" i="42"/>
  <c r="EK34" i="42" s="1"/>
  <c r="AY34" i="42"/>
  <c r="AW34" i="42"/>
  <c r="AV34" i="42"/>
  <c r="AT34" i="42"/>
  <c r="AS34" i="42"/>
  <c r="AI34" i="42"/>
  <c r="AH34" i="42"/>
  <c r="AG34" i="42"/>
  <c r="V34" i="42"/>
  <c r="U34" i="42"/>
  <c r="T34" i="42"/>
  <c r="R34" i="42"/>
  <c r="Q34" i="42"/>
  <c r="P34" i="42"/>
  <c r="DP33" i="42"/>
  <c r="DO33" i="42"/>
  <c r="DN33" i="42"/>
  <c r="DM33" i="42"/>
  <c r="DK33" i="42"/>
  <c r="DJ33" i="42"/>
  <c r="DI33" i="42"/>
  <c r="DH33" i="42"/>
  <c r="DG33" i="42"/>
  <c r="DF33" i="42"/>
  <c r="DE33" i="42"/>
  <c r="HK33" i="42"/>
  <c r="HI33" i="42"/>
  <c r="HH33" i="42"/>
  <c r="HF33" i="42"/>
  <c r="HE33" i="42"/>
  <c r="HC33" i="42"/>
  <c r="HB33" i="42"/>
  <c r="GZ33" i="42"/>
  <c r="GY33" i="42"/>
  <c r="GW33" i="42"/>
  <c r="GV33" i="42"/>
  <c r="GT33" i="42"/>
  <c r="GO33" i="42"/>
  <c r="GM33" i="42"/>
  <c r="GL33" i="42"/>
  <c r="GJ33" i="42"/>
  <c r="GI33" i="42"/>
  <c r="GG33" i="42"/>
  <c r="GF33" i="42"/>
  <c r="GD33" i="42"/>
  <c r="GC33" i="42"/>
  <c r="GB33" i="42" s="1"/>
  <c r="GA33" i="42"/>
  <c r="FZ33" i="42"/>
  <c r="FX33" i="42"/>
  <c r="FS33" i="42"/>
  <c r="FQ33" i="42"/>
  <c r="FP33" i="42"/>
  <c r="FN33" i="42"/>
  <c r="FM33" i="42"/>
  <c r="FK33" i="42"/>
  <c r="FJ33" i="42"/>
  <c r="FH33" i="42"/>
  <c r="FG33" i="42"/>
  <c r="FF33" i="42" s="1"/>
  <c r="FE33" i="42"/>
  <c r="FD33" i="42"/>
  <c r="FB33" i="42"/>
  <c r="EW33" i="42"/>
  <c r="IG33" i="42" s="1"/>
  <c r="EU33" i="42"/>
  <c r="IE33" i="42" s="1"/>
  <c r="ET33" i="42"/>
  <c r="ER33" i="42"/>
  <c r="EO33" i="42"/>
  <c r="EN33" i="42"/>
  <c r="EL33" i="42"/>
  <c r="EK33" i="42"/>
  <c r="EI33" i="42"/>
  <c r="EH33" i="42"/>
  <c r="EF33" i="42"/>
  <c r="CP33" i="42"/>
  <c r="CO33" i="42"/>
  <c r="CB33" i="42"/>
  <c r="CA33" i="42"/>
  <c r="BN33" i="42"/>
  <c r="BM33" i="42"/>
  <c r="BH33" i="42"/>
  <c r="DL33" i="42" s="1"/>
  <c r="AY33" i="42"/>
  <c r="AW33" i="42"/>
  <c r="AV33" i="42"/>
  <c r="AT33" i="42"/>
  <c r="AS33" i="42"/>
  <c r="AI33" i="42"/>
  <c r="AG33" i="42"/>
  <c r="V33" i="42"/>
  <c r="U33" i="42"/>
  <c r="T33" i="42"/>
  <c r="S33" i="42"/>
  <c r="R33" i="42"/>
  <c r="Q33" i="42"/>
  <c r="P33" i="42"/>
  <c r="DP32" i="42"/>
  <c r="DO32" i="42"/>
  <c r="DN32" i="42"/>
  <c r="DM32" i="42"/>
  <c r="DL32" i="42"/>
  <c r="DK32" i="42"/>
  <c r="DJ32" i="42"/>
  <c r="DI32" i="42"/>
  <c r="DH32" i="42"/>
  <c r="DG32" i="42"/>
  <c r="DF32" i="42"/>
  <c r="DE32" i="42"/>
  <c r="HK32" i="42"/>
  <c r="HI32" i="42"/>
  <c r="HH32" i="42"/>
  <c r="HF32" i="42"/>
  <c r="HE32" i="42"/>
  <c r="HC32" i="42"/>
  <c r="HB32" i="42"/>
  <c r="GZ32" i="42"/>
  <c r="GY32" i="42"/>
  <c r="GX32" i="42" s="1"/>
  <c r="GW32" i="42"/>
  <c r="GV32" i="42"/>
  <c r="GT32" i="42"/>
  <c r="GO32" i="42"/>
  <c r="GM32" i="42"/>
  <c r="GL32" i="42"/>
  <c r="GJ32" i="42"/>
  <c r="GI32" i="42"/>
  <c r="GG32" i="42"/>
  <c r="GF32" i="42"/>
  <c r="GD32" i="42"/>
  <c r="GC32" i="42"/>
  <c r="GB32" i="42" s="1"/>
  <c r="GA32" i="42"/>
  <c r="FZ32" i="42"/>
  <c r="FX32" i="42"/>
  <c r="FS32" i="42"/>
  <c r="FQ32" i="42"/>
  <c r="FP32" i="42"/>
  <c r="FN32" i="42"/>
  <c r="FM32" i="42"/>
  <c r="FK32" i="42"/>
  <c r="FJ32" i="42"/>
  <c r="FH32" i="42"/>
  <c r="FG32" i="42"/>
  <c r="FE32" i="42"/>
  <c r="FD32" i="42"/>
  <c r="FB32" i="42"/>
  <c r="EW32" i="42"/>
  <c r="EU32" i="42"/>
  <c r="ET32" i="42"/>
  <c r="ID32" i="42" s="1"/>
  <c r="ER32" i="42"/>
  <c r="IB32" i="42" s="1"/>
  <c r="EQ32" i="42"/>
  <c r="IA32" i="42" s="1"/>
  <c r="EO32" i="42"/>
  <c r="HY32" i="42" s="1"/>
  <c r="EN32" i="42"/>
  <c r="EL32" i="42"/>
  <c r="EK32" i="42"/>
  <c r="EI32" i="42"/>
  <c r="HS32" i="42" s="1"/>
  <c r="EH32" i="42"/>
  <c r="EF32" i="42"/>
  <c r="HP32" i="42" s="1"/>
  <c r="DV32" i="42"/>
  <c r="CP32" i="42"/>
  <c r="CO32" i="42"/>
  <c r="CB32" i="42"/>
  <c r="CA32" i="42"/>
  <c r="BN32" i="42"/>
  <c r="BM32" i="42"/>
  <c r="AZ32" i="42"/>
  <c r="AY32" i="42"/>
  <c r="AW32" i="42"/>
  <c r="AV32" i="42"/>
  <c r="AT32" i="42"/>
  <c r="AS32" i="42"/>
  <c r="AI32" i="42"/>
  <c r="AH32" i="42"/>
  <c r="AG32" i="42"/>
  <c r="V32" i="42"/>
  <c r="U32" i="42"/>
  <c r="T32" i="42"/>
  <c r="S32" i="42"/>
  <c r="R32" i="42"/>
  <c r="Q32" i="42"/>
  <c r="P32" i="42"/>
  <c r="I32" i="42"/>
  <c r="I31" i="42" s="1"/>
  <c r="DB31" i="42"/>
  <c r="DA31" i="42"/>
  <c r="HI31" i="42" s="1"/>
  <c r="CZ31" i="42"/>
  <c r="HH31" i="42" s="1"/>
  <c r="CY31" i="42"/>
  <c r="CX31" i="42"/>
  <c r="CW31" i="42"/>
  <c r="CV31" i="42"/>
  <c r="HB31" i="42" s="1"/>
  <c r="CU31" i="42"/>
  <c r="GZ31" i="42" s="1"/>
  <c r="CT31" i="42"/>
  <c r="GY31" i="42" s="1"/>
  <c r="GX31" i="42" s="1"/>
  <c r="CS31" i="42"/>
  <c r="CR31" i="42"/>
  <c r="GV31" i="42" s="1"/>
  <c r="CQ31" i="42"/>
  <c r="CN31" i="42"/>
  <c r="GO31" i="42" s="1"/>
  <c r="CM31" i="42"/>
  <c r="CL31" i="42"/>
  <c r="GL31" i="42" s="1"/>
  <c r="CK31" i="42"/>
  <c r="CJ31" i="42"/>
  <c r="GI31" i="42" s="1"/>
  <c r="CI31" i="42"/>
  <c r="GG31" i="42" s="1"/>
  <c r="CH31" i="42"/>
  <c r="CG31" i="42"/>
  <c r="CF31" i="42"/>
  <c r="GC31" i="42" s="1"/>
  <c r="GB31" i="42" s="1"/>
  <c r="CE31" i="42"/>
  <c r="CD31" i="42"/>
  <c r="FZ31" i="42" s="1"/>
  <c r="CC31" i="42"/>
  <c r="FX31" i="42" s="1"/>
  <c r="BZ31" i="42"/>
  <c r="FS31" i="42" s="1"/>
  <c r="BY31" i="42"/>
  <c r="BX31" i="42"/>
  <c r="BW31" i="42"/>
  <c r="FN31" i="42" s="1"/>
  <c r="BV31" i="42"/>
  <c r="BU31" i="42"/>
  <c r="BT31" i="42"/>
  <c r="FJ31" i="42" s="1"/>
  <c r="BS31" i="42"/>
  <c r="BR31" i="42"/>
  <c r="FG31" i="42" s="1"/>
  <c r="FF31" i="42" s="1"/>
  <c r="BQ31" i="42"/>
  <c r="FE31" i="42" s="1"/>
  <c r="BP31" i="42"/>
  <c r="BO31" i="42"/>
  <c r="BL31" i="42"/>
  <c r="AW31" i="42" s="1"/>
  <c r="BK31" i="42"/>
  <c r="EU31" i="42" s="1"/>
  <c r="BJ31" i="42"/>
  <c r="BI31" i="42"/>
  <c r="BG31" i="42"/>
  <c r="BF31" i="42"/>
  <c r="EN31" i="42" s="1"/>
  <c r="BE31" i="42"/>
  <c r="EL31" i="42" s="1"/>
  <c r="BC31" i="42"/>
  <c r="BB31" i="42"/>
  <c r="BA31" i="42"/>
  <c r="AR31" i="42"/>
  <c r="HD31" i="42" s="1"/>
  <c r="AQ31" i="42"/>
  <c r="AP31" i="42"/>
  <c r="GH31" i="42" s="1"/>
  <c r="AO31" i="42"/>
  <c r="AN31" i="42"/>
  <c r="AM31" i="42"/>
  <c r="AL31" i="42"/>
  <c r="AK31" i="42"/>
  <c r="FL31" i="42" s="1"/>
  <c r="AJ31" i="42"/>
  <c r="EP31" i="42" s="1"/>
  <c r="AE31" i="42"/>
  <c r="HA31" i="42" s="1"/>
  <c r="AD31" i="42"/>
  <c r="AC31" i="42"/>
  <c r="GE31" i="42" s="1"/>
  <c r="AB31" i="42"/>
  <c r="AA31" i="42"/>
  <c r="Z31" i="42"/>
  <c r="Y31" i="42"/>
  <c r="X31" i="42"/>
  <c r="FI31" i="42" s="1"/>
  <c r="W31" i="42"/>
  <c r="EM31" i="42" s="1"/>
  <c r="H31" i="42"/>
  <c r="DP30" i="42"/>
  <c r="DO30" i="42"/>
  <c r="DN30" i="42"/>
  <c r="DM30" i="42"/>
  <c r="DL30" i="42"/>
  <c r="DK30" i="42"/>
  <c r="DJ30" i="42"/>
  <c r="DI30" i="42"/>
  <c r="DH30" i="42"/>
  <c r="DG30" i="42"/>
  <c r="DF30" i="42"/>
  <c r="DE30" i="42"/>
  <c r="HK30" i="42"/>
  <c r="HI30" i="42"/>
  <c r="HH30" i="42"/>
  <c r="HF30" i="42"/>
  <c r="HE30" i="42"/>
  <c r="HC30" i="42"/>
  <c r="HB30" i="42"/>
  <c r="GZ30" i="42"/>
  <c r="GY30" i="42"/>
  <c r="GX30" i="42" s="1"/>
  <c r="GW30" i="42"/>
  <c r="GV30" i="42"/>
  <c r="GT30" i="42"/>
  <c r="GO30" i="42"/>
  <c r="GM30" i="42"/>
  <c r="GL30" i="42"/>
  <c r="GJ30" i="42"/>
  <c r="GI30" i="42"/>
  <c r="GG30" i="42"/>
  <c r="GF30" i="42"/>
  <c r="GD30" i="42"/>
  <c r="GC30" i="42"/>
  <c r="GB30" i="42" s="1"/>
  <c r="GA30" i="42"/>
  <c r="FZ30" i="42"/>
  <c r="FX30" i="42"/>
  <c r="FS30" i="42"/>
  <c r="FQ30" i="42"/>
  <c r="FP30" i="42"/>
  <c r="FN30" i="42"/>
  <c r="FM30" i="42"/>
  <c r="FK30" i="42"/>
  <c r="FJ30" i="42"/>
  <c r="FH30" i="42"/>
  <c r="FG30" i="42"/>
  <c r="FF30" i="42" s="1"/>
  <c r="FE30" i="42"/>
  <c r="FD30" i="42"/>
  <c r="FB30" i="42"/>
  <c r="EW30" i="42"/>
  <c r="IG30" i="42" s="1"/>
  <c r="EU30" i="42"/>
  <c r="IE30" i="42" s="1"/>
  <c r="ET30" i="42"/>
  <c r="ER30" i="42"/>
  <c r="EQ30" i="42"/>
  <c r="IA30" i="42" s="1"/>
  <c r="EO30" i="42"/>
  <c r="HY30" i="42" s="1"/>
  <c r="EN30" i="42"/>
  <c r="HX30" i="42" s="1"/>
  <c r="EL30" i="42"/>
  <c r="EK30" i="42"/>
  <c r="EI30" i="42"/>
  <c r="EH30" i="42"/>
  <c r="EF30" i="42"/>
  <c r="HP30" i="42" s="1"/>
  <c r="V30" i="42"/>
  <c r="DP28" i="42"/>
  <c r="DO28" i="42"/>
  <c r="DN28" i="42"/>
  <c r="DM28" i="42"/>
  <c r="DL28" i="42"/>
  <c r="DK28" i="42"/>
  <c r="DJ28" i="42"/>
  <c r="DI28" i="42"/>
  <c r="DH28" i="42"/>
  <c r="DG28" i="42"/>
  <c r="DF28" i="42"/>
  <c r="DE28" i="42"/>
  <c r="HK28" i="42"/>
  <c r="HI28" i="42"/>
  <c r="HH28" i="42"/>
  <c r="HF28" i="42"/>
  <c r="HE28" i="42"/>
  <c r="HC28" i="42"/>
  <c r="HB28" i="42"/>
  <c r="GZ28" i="42"/>
  <c r="GY28" i="42"/>
  <c r="GX28" i="42" s="1"/>
  <c r="GW28" i="42"/>
  <c r="GV28" i="42"/>
  <c r="GT28" i="42"/>
  <c r="GO28" i="42"/>
  <c r="GM28" i="42"/>
  <c r="GL28" i="42"/>
  <c r="GJ28" i="42"/>
  <c r="GI28" i="42"/>
  <c r="GG28" i="42"/>
  <c r="GF28" i="42"/>
  <c r="GD28" i="42"/>
  <c r="GC28" i="42"/>
  <c r="GB28" i="42" s="1"/>
  <c r="GA28" i="42"/>
  <c r="FZ28" i="42"/>
  <c r="FX28" i="42"/>
  <c r="FS28" i="42"/>
  <c r="FQ28" i="42"/>
  <c r="FP28" i="42"/>
  <c r="FN28" i="42"/>
  <c r="FM28" i="42"/>
  <c r="FK28" i="42"/>
  <c r="FJ28" i="42"/>
  <c r="FH28" i="42"/>
  <c r="FG28" i="42"/>
  <c r="FF28" i="42" s="1"/>
  <c r="FE28" i="42"/>
  <c r="FD28" i="42"/>
  <c r="FB28" i="42"/>
  <c r="EW28" i="42"/>
  <c r="IG28" i="42" s="1"/>
  <c r="EU28" i="42"/>
  <c r="ET28" i="42"/>
  <c r="ER28" i="42"/>
  <c r="IB28" i="42" s="1"/>
  <c r="EQ28" i="42"/>
  <c r="IA28" i="42" s="1"/>
  <c r="EO28" i="42"/>
  <c r="HY28" i="42" s="1"/>
  <c r="EN28" i="42"/>
  <c r="HX28" i="42" s="1"/>
  <c r="EL28" i="42"/>
  <c r="EK28" i="42"/>
  <c r="EI28" i="42"/>
  <c r="HS28" i="42" s="1"/>
  <c r="EH28" i="42"/>
  <c r="EF28" i="42"/>
  <c r="HP28" i="42" s="1"/>
  <c r="CP28" i="42"/>
  <c r="CO28" i="42"/>
  <c r="CB28" i="42"/>
  <c r="CA28" i="42"/>
  <c r="BN28" i="42"/>
  <c r="BM28" i="42"/>
  <c r="AZ28" i="42"/>
  <c r="AY28" i="42"/>
  <c r="AW28" i="42"/>
  <c r="AV28" i="42"/>
  <c r="AT28" i="42"/>
  <c r="AS28" i="42"/>
  <c r="AI28" i="42"/>
  <c r="AH28" i="42"/>
  <c r="AG28" i="42"/>
  <c r="V28" i="42"/>
  <c r="U28" i="42"/>
  <c r="T28" i="42"/>
  <c r="S28" i="42"/>
  <c r="R28" i="42"/>
  <c r="Q28" i="42"/>
  <c r="P28" i="42"/>
  <c r="DP27" i="42"/>
  <c r="DO27" i="42"/>
  <c r="DN27" i="42"/>
  <c r="DM27" i="42"/>
  <c r="DK27" i="42"/>
  <c r="DJ27" i="42"/>
  <c r="DI27" i="42"/>
  <c r="DH27" i="42"/>
  <c r="DG27" i="42"/>
  <c r="DF27" i="42"/>
  <c r="DE27" i="42"/>
  <c r="HK27" i="42"/>
  <c r="HI27" i="42"/>
  <c r="HH27" i="42"/>
  <c r="HF27" i="42"/>
  <c r="HE27" i="42"/>
  <c r="HC27" i="42"/>
  <c r="HB27" i="42"/>
  <c r="GZ27" i="42"/>
  <c r="GY27" i="42"/>
  <c r="GX27" i="42" s="1"/>
  <c r="GW27" i="42"/>
  <c r="GV27" i="42"/>
  <c r="GT27" i="42"/>
  <c r="GO27" i="42"/>
  <c r="GM27" i="42"/>
  <c r="GL27" i="42"/>
  <c r="GJ27" i="42"/>
  <c r="GI27" i="42"/>
  <c r="GG27" i="42"/>
  <c r="GF27" i="42"/>
  <c r="GD27" i="42"/>
  <c r="GC27" i="42"/>
  <c r="GB27" i="42" s="1"/>
  <c r="GA27" i="42"/>
  <c r="FZ27" i="42"/>
  <c r="FX27" i="42"/>
  <c r="FS27" i="42"/>
  <c r="FQ27" i="42"/>
  <c r="FP27" i="42"/>
  <c r="FN27" i="42"/>
  <c r="FK27" i="42"/>
  <c r="FJ27" i="42"/>
  <c r="FH27" i="42"/>
  <c r="FG27" i="42"/>
  <c r="FF27" i="42" s="1"/>
  <c r="FE27" i="42"/>
  <c r="FD27" i="42"/>
  <c r="FB27" i="42"/>
  <c r="EW27" i="42"/>
  <c r="EU27" i="42"/>
  <c r="ET27" i="42"/>
  <c r="ER27" i="42"/>
  <c r="EO27" i="42"/>
  <c r="EN27" i="42"/>
  <c r="EL27" i="42"/>
  <c r="EK27" i="42"/>
  <c r="EI27" i="42"/>
  <c r="EH27" i="42"/>
  <c r="EF27" i="42"/>
  <c r="CP27" i="42"/>
  <c r="CO27" i="42"/>
  <c r="CB27" i="42"/>
  <c r="CA27" i="42"/>
  <c r="BV27" i="42"/>
  <c r="BV13" i="42" s="1"/>
  <c r="BM27" i="42"/>
  <c r="AY27" i="42"/>
  <c r="AW27" i="42"/>
  <c r="AV27" i="42"/>
  <c r="AT27" i="42"/>
  <c r="AS27" i="42"/>
  <c r="AI27" i="42"/>
  <c r="AG27" i="42"/>
  <c r="V27" i="42"/>
  <c r="U27" i="42"/>
  <c r="T27" i="42"/>
  <c r="S27" i="42"/>
  <c r="R27" i="42"/>
  <c r="Q27" i="42"/>
  <c r="P27" i="42"/>
  <c r="DP26" i="42"/>
  <c r="DO26" i="42"/>
  <c r="DN26" i="42"/>
  <c r="DM26" i="42"/>
  <c r="DL26" i="42"/>
  <c r="DK26" i="42"/>
  <c r="DI26" i="42"/>
  <c r="DH26" i="42"/>
  <c r="DG26" i="42"/>
  <c r="DF26" i="42"/>
  <c r="DE26" i="42"/>
  <c r="HK26" i="42"/>
  <c r="HI26" i="42"/>
  <c r="HH26" i="42"/>
  <c r="HF26" i="42"/>
  <c r="HE26" i="42"/>
  <c r="HC26" i="42"/>
  <c r="HB26" i="42"/>
  <c r="GZ26" i="42"/>
  <c r="GY26" i="42"/>
  <c r="GX26" i="42" s="1"/>
  <c r="GW26" i="42"/>
  <c r="GV26" i="42"/>
  <c r="GT26" i="42"/>
  <c r="GO26" i="42"/>
  <c r="GM26" i="42"/>
  <c r="GL26" i="42"/>
  <c r="GJ26" i="42"/>
  <c r="GI26" i="42"/>
  <c r="GG26" i="42"/>
  <c r="GF26" i="42"/>
  <c r="GD26" i="42"/>
  <c r="GC26" i="42"/>
  <c r="GB26" i="42" s="1"/>
  <c r="GA26" i="42"/>
  <c r="FZ26" i="42"/>
  <c r="FX26" i="42"/>
  <c r="FS26" i="42"/>
  <c r="FQ26" i="42"/>
  <c r="FP26" i="42"/>
  <c r="FN26" i="42"/>
  <c r="FM26" i="42"/>
  <c r="FK26" i="42"/>
  <c r="FJ26" i="42"/>
  <c r="FH26" i="42"/>
  <c r="FG26" i="42"/>
  <c r="FF26" i="42" s="1"/>
  <c r="FE26" i="42"/>
  <c r="FD26" i="42"/>
  <c r="FB26" i="42"/>
  <c r="EW26" i="42"/>
  <c r="EU26" i="42"/>
  <c r="IE26" i="42" s="1"/>
  <c r="ET26" i="42"/>
  <c r="ID26" i="42" s="1"/>
  <c r="ER26" i="42"/>
  <c r="IB26" i="42" s="1"/>
  <c r="EQ26" i="42"/>
  <c r="IA26" i="42" s="1"/>
  <c r="EO26" i="42"/>
  <c r="EL26" i="42"/>
  <c r="EK26" i="42"/>
  <c r="EI26" i="42"/>
  <c r="EH26" i="42"/>
  <c r="EF26" i="42"/>
  <c r="CP26" i="42"/>
  <c r="CO26" i="42"/>
  <c r="CB26" i="42"/>
  <c r="CA26" i="42"/>
  <c r="BN26" i="42"/>
  <c r="BM26" i="42"/>
  <c r="BF26" i="42"/>
  <c r="DJ26" i="42" s="1"/>
  <c r="AY26" i="42"/>
  <c r="AW26" i="42"/>
  <c r="AV26" i="42"/>
  <c r="AT26" i="42"/>
  <c r="AS26" i="42"/>
  <c r="AI26" i="42"/>
  <c r="AH26" i="42"/>
  <c r="AG26" i="42"/>
  <c r="X26" i="42"/>
  <c r="T26" i="42"/>
  <c r="S26" i="42"/>
  <c r="R26" i="42"/>
  <c r="Q26" i="42"/>
  <c r="P26" i="42"/>
  <c r="DP25" i="42"/>
  <c r="DO25" i="42"/>
  <c r="DN25" i="42"/>
  <c r="DM25" i="42"/>
  <c r="DL25" i="42"/>
  <c r="DK25" i="42"/>
  <c r="DJ25" i="42"/>
  <c r="DI25" i="42"/>
  <c r="DH25" i="42"/>
  <c r="DG25" i="42"/>
  <c r="DF25" i="42"/>
  <c r="DE25" i="42"/>
  <c r="HK25" i="42"/>
  <c r="HI25" i="42"/>
  <c r="HH25" i="42"/>
  <c r="HF25" i="42"/>
  <c r="HE25" i="42"/>
  <c r="HC25" i="42"/>
  <c r="HB25" i="42"/>
  <c r="GZ25" i="42"/>
  <c r="GY25" i="42"/>
  <c r="GX25" i="42" s="1"/>
  <c r="GW25" i="42"/>
  <c r="GV25" i="42"/>
  <c r="GT25" i="42"/>
  <c r="GO25" i="42"/>
  <c r="GM25" i="42"/>
  <c r="GL25" i="42"/>
  <c r="GJ25" i="42"/>
  <c r="GI25" i="42"/>
  <c r="GG25" i="42"/>
  <c r="GF25" i="42"/>
  <c r="GD25" i="42"/>
  <c r="GC25" i="42"/>
  <c r="GB25" i="42" s="1"/>
  <c r="GA25" i="42"/>
  <c r="FZ25" i="42"/>
  <c r="FX25" i="42"/>
  <c r="FS25" i="42"/>
  <c r="FQ25" i="42"/>
  <c r="FP25" i="42"/>
  <c r="FN25" i="42"/>
  <c r="FM25" i="42"/>
  <c r="FK25" i="42"/>
  <c r="FJ25" i="42"/>
  <c r="FH25" i="42"/>
  <c r="FG25" i="42"/>
  <c r="FF25" i="42" s="1"/>
  <c r="FE25" i="42"/>
  <c r="FD25" i="42"/>
  <c r="FB25" i="42"/>
  <c r="EW25" i="42"/>
  <c r="IG25" i="42" s="1"/>
  <c r="EU25" i="42"/>
  <c r="IE25" i="42" s="1"/>
  <c r="ET25" i="42"/>
  <c r="ER25" i="42"/>
  <c r="EQ25" i="42"/>
  <c r="EO25" i="42"/>
  <c r="HY25" i="42" s="1"/>
  <c r="EN25" i="42"/>
  <c r="HX25" i="42" s="1"/>
  <c r="EL25" i="42"/>
  <c r="HV25" i="42" s="1"/>
  <c r="EK25" i="42"/>
  <c r="EI25" i="42"/>
  <c r="EH25" i="42"/>
  <c r="EF25" i="42"/>
  <c r="HP25" i="42" s="1"/>
  <c r="CP25" i="42"/>
  <c r="CO25" i="42"/>
  <c r="CB25" i="42"/>
  <c r="CA25" i="42"/>
  <c r="BN25" i="42"/>
  <c r="BM25" i="42"/>
  <c r="AZ25" i="42"/>
  <c r="AY25" i="42"/>
  <c r="AW25" i="42"/>
  <c r="AV25" i="42"/>
  <c r="AT25" i="42"/>
  <c r="AS25" i="42"/>
  <c r="AI25" i="42"/>
  <c r="AH25" i="42"/>
  <c r="AG25" i="42"/>
  <c r="V25" i="42"/>
  <c r="U25" i="42"/>
  <c r="T25" i="42"/>
  <c r="S25" i="42"/>
  <c r="R25" i="42"/>
  <c r="Q25" i="42"/>
  <c r="P25" i="42"/>
  <c r="DP24" i="42"/>
  <c r="DO24" i="42"/>
  <c r="DN24" i="42"/>
  <c r="DM24" i="42"/>
  <c r="DL24" i="42"/>
  <c r="DK24" i="42"/>
  <c r="DJ24" i="42"/>
  <c r="DI24" i="42"/>
  <c r="DH24" i="42"/>
  <c r="DG24" i="42"/>
  <c r="DF24" i="42"/>
  <c r="DE24" i="42"/>
  <c r="HK24" i="42"/>
  <c r="HI24" i="42"/>
  <c r="HH24" i="42"/>
  <c r="HF24" i="42"/>
  <c r="HE24" i="42"/>
  <c r="HC24" i="42"/>
  <c r="HB24" i="42"/>
  <c r="GZ24" i="42"/>
  <c r="GY24" i="42"/>
  <c r="GX24" i="42" s="1"/>
  <c r="GW24" i="42"/>
  <c r="GV24" i="42"/>
  <c r="GT24" i="42"/>
  <c r="GO24" i="42"/>
  <c r="GM24" i="42"/>
  <c r="GL24" i="42"/>
  <c r="GJ24" i="42"/>
  <c r="GI24" i="42"/>
  <c r="GG24" i="42"/>
  <c r="GF24" i="42"/>
  <c r="GD24" i="42"/>
  <c r="GC24" i="42"/>
  <c r="GA24" i="42"/>
  <c r="FZ24" i="42"/>
  <c r="FX24" i="42"/>
  <c r="FS24" i="42"/>
  <c r="FQ24" i="42"/>
  <c r="FP24" i="42"/>
  <c r="FN24" i="42"/>
  <c r="FM24" i="42"/>
  <c r="FK24" i="42"/>
  <c r="FJ24" i="42"/>
  <c r="FH24" i="42"/>
  <c r="FG24" i="42"/>
  <c r="FF24" i="42" s="1"/>
  <c r="FE24" i="42"/>
  <c r="FD24" i="42"/>
  <c r="FB24" i="42"/>
  <c r="EW24" i="42"/>
  <c r="EU24" i="42"/>
  <c r="IE24" i="42" s="1"/>
  <c r="ET24" i="42"/>
  <c r="ID24" i="42" s="1"/>
  <c r="ER24" i="42"/>
  <c r="IB24" i="42" s="1"/>
  <c r="EQ24" i="42"/>
  <c r="IA24" i="42" s="1"/>
  <c r="EO24" i="42"/>
  <c r="EN24" i="42"/>
  <c r="EL24" i="42"/>
  <c r="HV24" i="42" s="1"/>
  <c r="EK24" i="42"/>
  <c r="EI24" i="42"/>
  <c r="HS24" i="42" s="1"/>
  <c r="EH24" i="42"/>
  <c r="EF24" i="42"/>
  <c r="AK24" i="42"/>
  <c r="DP23" i="42"/>
  <c r="DO23" i="42"/>
  <c r="DN23" i="42"/>
  <c r="DM23" i="42"/>
  <c r="DL23" i="42"/>
  <c r="DK23" i="42"/>
  <c r="DJ23" i="42"/>
  <c r="DI23" i="42"/>
  <c r="DH23" i="42"/>
  <c r="DG23" i="42"/>
  <c r="DF23" i="42"/>
  <c r="DE23" i="42"/>
  <c r="HK23" i="42"/>
  <c r="HI23" i="42"/>
  <c r="HH23" i="42"/>
  <c r="HF23" i="42"/>
  <c r="HE23" i="42"/>
  <c r="HC23" i="42"/>
  <c r="HB23" i="42"/>
  <c r="GZ23" i="42"/>
  <c r="GY23" i="42"/>
  <c r="GX23" i="42" s="1"/>
  <c r="GW23" i="42"/>
  <c r="GV23" i="42"/>
  <c r="GT23" i="42"/>
  <c r="GO23" i="42"/>
  <c r="GM23" i="42"/>
  <c r="GL23" i="42"/>
  <c r="GJ23" i="42"/>
  <c r="GI23" i="42"/>
  <c r="GG23" i="42"/>
  <c r="GF23" i="42"/>
  <c r="GD23" i="42"/>
  <c r="GC23" i="42"/>
  <c r="GB23" i="42" s="1"/>
  <c r="GA23" i="42"/>
  <c r="FZ23" i="42"/>
  <c r="FX23" i="42"/>
  <c r="FS23" i="42"/>
  <c r="FQ23" i="42"/>
  <c r="FP23" i="42"/>
  <c r="FN23" i="42"/>
  <c r="FM23" i="42"/>
  <c r="FK23" i="42"/>
  <c r="FJ23" i="42"/>
  <c r="FH23" i="42"/>
  <c r="FG23" i="42"/>
  <c r="FF23" i="42" s="1"/>
  <c r="FE23" i="42"/>
  <c r="FD23" i="42"/>
  <c r="FB23" i="42"/>
  <c r="EW23" i="42"/>
  <c r="IG23" i="42" s="1"/>
  <c r="EU23" i="42"/>
  <c r="IE23" i="42" s="1"/>
  <c r="ET23" i="42"/>
  <c r="ID23" i="42" s="1"/>
  <c r="ER23" i="42"/>
  <c r="EQ23" i="42"/>
  <c r="EO23" i="42"/>
  <c r="EN23" i="42"/>
  <c r="HX23" i="42" s="1"/>
  <c r="EL23" i="42"/>
  <c r="HV23" i="42" s="1"/>
  <c r="EK23" i="42"/>
  <c r="EI23" i="42"/>
  <c r="EH23" i="42"/>
  <c r="EF23" i="42"/>
  <c r="HP23" i="42" s="1"/>
  <c r="CP23" i="42"/>
  <c r="CO23" i="42"/>
  <c r="CB23" i="42"/>
  <c r="CA23" i="42"/>
  <c r="BN23" i="42"/>
  <c r="BM23" i="42"/>
  <c r="AZ23" i="42"/>
  <c r="AY23" i="42"/>
  <c r="AW23" i="42"/>
  <c r="AV23" i="42"/>
  <c r="AT23" i="42"/>
  <c r="AS23" i="42"/>
  <c r="AI23" i="42"/>
  <c r="AH23" i="42"/>
  <c r="AG23" i="42"/>
  <c r="V23" i="42"/>
  <c r="U23" i="42"/>
  <c r="T23" i="42"/>
  <c r="S23" i="42"/>
  <c r="R23" i="42"/>
  <c r="Q23" i="42"/>
  <c r="P23" i="42"/>
  <c r="DP22" i="42"/>
  <c r="DO22" i="42"/>
  <c r="DN22" i="42"/>
  <c r="DM22" i="42"/>
  <c r="DL22" i="42"/>
  <c r="DK22" i="42"/>
  <c r="DJ22" i="42"/>
  <c r="DI22" i="42"/>
  <c r="DH22" i="42"/>
  <c r="DG22" i="42"/>
  <c r="DF22" i="42"/>
  <c r="DE22" i="42"/>
  <c r="HK22" i="42"/>
  <c r="HI22" i="42"/>
  <c r="HH22" i="42"/>
  <c r="HF22" i="42"/>
  <c r="HE22" i="42"/>
  <c r="HC22" i="42"/>
  <c r="HB22" i="42"/>
  <c r="GZ22" i="42"/>
  <c r="GY22" i="42"/>
  <c r="GX22" i="42" s="1"/>
  <c r="GW22" i="42"/>
  <c r="GV22" i="42"/>
  <c r="GT22" i="42"/>
  <c r="GO22" i="42"/>
  <c r="GM22" i="42"/>
  <c r="GL22" i="42"/>
  <c r="GJ22" i="42"/>
  <c r="GI22" i="42"/>
  <c r="GG22" i="42"/>
  <c r="GF22" i="42"/>
  <c r="GD22" i="42"/>
  <c r="GC22" i="42"/>
  <c r="GB22" i="42" s="1"/>
  <c r="GA22" i="42"/>
  <c r="FZ22" i="42"/>
  <c r="FX22" i="42"/>
  <c r="FS22" i="42"/>
  <c r="FQ22" i="42"/>
  <c r="FP22" i="42"/>
  <c r="FN22" i="42"/>
  <c r="FM22" i="42"/>
  <c r="FK22" i="42"/>
  <c r="FJ22" i="42"/>
  <c r="FH22" i="42"/>
  <c r="FG22" i="42"/>
  <c r="FE22" i="42"/>
  <c r="FD22" i="42"/>
  <c r="FB22" i="42"/>
  <c r="EW22" i="42"/>
  <c r="EU22" i="42"/>
  <c r="ET22" i="42"/>
  <c r="ID22" i="42" s="1"/>
  <c r="ER22" i="42"/>
  <c r="IB22" i="42" s="1"/>
  <c r="EQ22" i="42"/>
  <c r="IA22" i="42" s="1"/>
  <c r="EO22" i="42"/>
  <c r="HY22" i="42" s="1"/>
  <c r="EN22" i="42"/>
  <c r="EL22" i="42"/>
  <c r="EK22" i="42"/>
  <c r="EI22" i="42"/>
  <c r="HS22" i="42" s="1"/>
  <c r="EH22" i="42"/>
  <c r="EF22" i="42"/>
  <c r="CP22" i="42"/>
  <c r="CO22" i="42"/>
  <c r="CB22" i="42"/>
  <c r="CA22" i="42"/>
  <c r="BN22" i="42"/>
  <c r="BM22" i="42"/>
  <c r="AZ22" i="42"/>
  <c r="AY22" i="42"/>
  <c r="AW22" i="42"/>
  <c r="AV22" i="42"/>
  <c r="AT22" i="42"/>
  <c r="AS22" i="42"/>
  <c r="AI22" i="42"/>
  <c r="AH22" i="42"/>
  <c r="AG22" i="42"/>
  <c r="V22" i="42"/>
  <c r="U22" i="42"/>
  <c r="T22" i="42"/>
  <c r="S22" i="42"/>
  <c r="R22" i="42"/>
  <c r="Q22" i="42"/>
  <c r="P22" i="42"/>
  <c r="F22" i="42"/>
  <c r="C22" i="42"/>
  <c r="DP21" i="42"/>
  <c r="DO21" i="42"/>
  <c r="DN21" i="42"/>
  <c r="DM21" i="42"/>
  <c r="DL21" i="42"/>
  <c r="DK21" i="42"/>
  <c r="DJ21" i="42"/>
  <c r="DI21" i="42"/>
  <c r="DH21" i="42"/>
  <c r="DG21" i="42"/>
  <c r="DF21" i="42"/>
  <c r="DE21" i="42"/>
  <c r="HK21" i="42"/>
  <c r="HI21" i="42"/>
  <c r="HH21" i="42"/>
  <c r="HF21" i="42"/>
  <c r="HE21" i="42"/>
  <c r="HC21" i="42"/>
  <c r="HB21" i="42"/>
  <c r="GZ21" i="42"/>
  <c r="GY21" i="42"/>
  <c r="GX21" i="42" s="1"/>
  <c r="GW21" i="42"/>
  <c r="GV21" i="42"/>
  <c r="GT21" i="42"/>
  <c r="GO21" i="42"/>
  <c r="GM21" i="42"/>
  <c r="GL21" i="42"/>
  <c r="GJ21" i="42"/>
  <c r="GI21" i="42"/>
  <c r="GG21" i="42"/>
  <c r="GF21" i="42"/>
  <c r="GD21" i="42"/>
  <c r="GC21" i="42"/>
  <c r="GB21" i="42" s="1"/>
  <c r="GA21" i="42"/>
  <c r="FZ21" i="42"/>
  <c r="FX21" i="42"/>
  <c r="FS21" i="42"/>
  <c r="FQ21" i="42"/>
  <c r="FP21" i="42"/>
  <c r="FN21" i="42"/>
  <c r="FM21" i="42"/>
  <c r="FK21" i="42"/>
  <c r="FJ21" i="42"/>
  <c r="FH21" i="42"/>
  <c r="FG21" i="42"/>
  <c r="FF21" i="42" s="1"/>
  <c r="FE21" i="42"/>
  <c r="FD21" i="42"/>
  <c r="FB21" i="42"/>
  <c r="EW21" i="42"/>
  <c r="EU21" i="42"/>
  <c r="IE21" i="42" s="1"/>
  <c r="ET21" i="42"/>
  <c r="ID21" i="42" s="1"/>
  <c r="ER21" i="42"/>
  <c r="IB21" i="42" s="1"/>
  <c r="EQ21" i="42"/>
  <c r="IA21" i="42" s="1"/>
  <c r="EO21" i="42"/>
  <c r="EN21" i="42"/>
  <c r="EL21" i="42"/>
  <c r="EK21" i="42"/>
  <c r="EI21" i="42"/>
  <c r="HS21" i="42" s="1"/>
  <c r="EH21" i="42"/>
  <c r="EF21" i="42"/>
  <c r="CP21" i="42"/>
  <c r="CO21" i="42"/>
  <c r="CB21" i="42"/>
  <c r="CA21" i="42"/>
  <c r="BN21" i="42"/>
  <c r="BM21" i="42"/>
  <c r="AZ21" i="42"/>
  <c r="AY21" i="42"/>
  <c r="AW21" i="42"/>
  <c r="AV21" i="42"/>
  <c r="AT21" i="42"/>
  <c r="AS21" i="42"/>
  <c r="AI21" i="42"/>
  <c r="AH21" i="42"/>
  <c r="AG21" i="42"/>
  <c r="V21" i="42"/>
  <c r="U21" i="42"/>
  <c r="T21" i="42"/>
  <c r="S21" i="42"/>
  <c r="R21" i="42"/>
  <c r="Q21" i="42"/>
  <c r="P21" i="42"/>
  <c r="F21" i="42"/>
  <c r="C21" i="42"/>
  <c r="DP20" i="42"/>
  <c r="DO20" i="42"/>
  <c r="DN20" i="42"/>
  <c r="DM20" i="42"/>
  <c r="DL20" i="42"/>
  <c r="DK20" i="42"/>
  <c r="DJ20" i="42"/>
  <c r="DI20" i="42"/>
  <c r="DH20" i="42"/>
  <c r="DG20" i="42"/>
  <c r="DF20" i="42"/>
  <c r="DE20" i="42"/>
  <c r="HK20" i="42"/>
  <c r="HI20" i="42"/>
  <c r="HH20" i="42"/>
  <c r="HF20" i="42"/>
  <c r="HE20" i="42"/>
  <c r="HC20" i="42"/>
  <c r="HB20" i="42"/>
  <c r="GZ20" i="42"/>
  <c r="GY20" i="42"/>
  <c r="GX20" i="42" s="1"/>
  <c r="GW20" i="42"/>
  <c r="GV20" i="42"/>
  <c r="GT20" i="42"/>
  <c r="GO20" i="42"/>
  <c r="GM20" i="42"/>
  <c r="GL20" i="42"/>
  <c r="GJ20" i="42"/>
  <c r="GI20" i="42"/>
  <c r="GG20" i="42"/>
  <c r="GF20" i="42"/>
  <c r="GD20" i="42"/>
  <c r="GC20" i="42"/>
  <c r="GA20" i="42"/>
  <c r="FZ20" i="42"/>
  <c r="FX20" i="42"/>
  <c r="FS20" i="42"/>
  <c r="FQ20" i="42"/>
  <c r="FP20" i="42"/>
  <c r="FN20" i="42"/>
  <c r="FM20" i="42"/>
  <c r="FK20" i="42"/>
  <c r="FJ20" i="42"/>
  <c r="FH20" i="42"/>
  <c r="FG20" i="42"/>
  <c r="FE20" i="42"/>
  <c r="FD20" i="42"/>
  <c r="FB20" i="42"/>
  <c r="EW20" i="42"/>
  <c r="EU20" i="42"/>
  <c r="ET20" i="42"/>
  <c r="ID20" i="42" s="1"/>
  <c r="ER20" i="42"/>
  <c r="IB20" i="42" s="1"/>
  <c r="EQ20" i="42"/>
  <c r="IA20" i="42" s="1"/>
  <c r="EO20" i="42"/>
  <c r="HY20" i="42" s="1"/>
  <c r="EN20" i="42"/>
  <c r="EL20" i="42"/>
  <c r="EK20" i="42"/>
  <c r="EI20" i="42"/>
  <c r="HS20" i="42" s="1"/>
  <c r="EH20" i="42"/>
  <c r="EF20" i="42"/>
  <c r="HP20" i="42" s="1"/>
  <c r="CP20" i="42"/>
  <c r="CO20" i="42"/>
  <c r="CB20" i="42"/>
  <c r="CA20" i="42"/>
  <c r="BN20" i="42"/>
  <c r="BM20" i="42"/>
  <c r="AZ20" i="42"/>
  <c r="AY20" i="42"/>
  <c r="AW20" i="42"/>
  <c r="AV20" i="42"/>
  <c r="AT20" i="42"/>
  <c r="AS20" i="42"/>
  <c r="AI20" i="42"/>
  <c r="AH20" i="42"/>
  <c r="AG20" i="42"/>
  <c r="V20" i="42"/>
  <c r="U20" i="42"/>
  <c r="T20" i="42"/>
  <c r="S20" i="42"/>
  <c r="R20" i="42"/>
  <c r="Q20" i="42"/>
  <c r="P20" i="42"/>
  <c r="I20" i="42"/>
  <c r="F20" i="42"/>
  <c r="DP19" i="42"/>
  <c r="DO19" i="42"/>
  <c r="DN19" i="42"/>
  <c r="DM19" i="42"/>
  <c r="DL19" i="42"/>
  <c r="DK19" i="42"/>
  <c r="DJ19" i="42"/>
  <c r="DI19" i="42"/>
  <c r="DH19" i="42"/>
  <c r="DG19" i="42"/>
  <c r="DF19" i="42"/>
  <c r="DE19" i="42"/>
  <c r="HK19" i="42"/>
  <c r="HI19" i="42"/>
  <c r="HH19" i="42"/>
  <c r="HF19" i="42"/>
  <c r="HE19" i="42"/>
  <c r="HC19" i="42"/>
  <c r="HB19" i="42"/>
  <c r="GZ19" i="42"/>
  <c r="GY19" i="42"/>
  <c r="GX19" i="42" s="1"/>
  <c r="GW19" i="42"/>
  <c r="GV19" i="42"/>
  <c r="GT19" i="42"/>
  <c r="GO19" i="42"/>
  <c r="GM19" i="42"/>
  <c r="GL19" i="42"/>
  <c r="GJ19" i="42"/>
  <c r="GI19" i="42"/>
  <c r="GG19" i="42"/>
  <c r="GF19" i="42"/>
  <c r="GD19" i="42"/>
  <c r="GC19" i="42"/>
  <c r="GB19" i="42" s="1"/>
  <c r="GA19" i="42"/>
  <c r="FZ19" i="42"/>
  <c r="FX19" i="42"/>
  <c r="FS19" i="42"/>
  <c r="FQ19" i="42"/>
  <c r="FP19" i="42"/>
  <c r="FN19" i="42"/>
  <c r="FM19" i="42"/>
  <c r="FK19" i="42"/>
  <c r="FJ19" i="42"/>
  <c r="FH19" i="42"/>
  <c r="FG19" i="42"/>
  <c r="FF19" i="42" s="1"/>
  <c r="FE19" i="42"/>
  <c r="FD19" i="42"/>
  <c r="FB19" i="42"/>
  <c r="EW19" i="42"/>
  <c r="EU19" i="42"/>
  <c r="ET19" i="42"/>
  <c r="ID19" i="42" s="1"/>
  <c r="ER19" i="42"/>
  <c r="IB19" i="42" s="1"/>
  <c r="EQ19" i="42"/>
  <c r="IA19" i="42" s="1"/>
  <c r="EO19" i="42"/>
  <c r="EN19" i="42"/>
  <c r="EL19" i="42"/>
  <c r="EK19" i="42"/>
  <c r="EJ19" i="42" s="1"/>
  <c r="HT19" i="42" s="1"/>
  <c r="EI19" i="42"/>
  <c r="HS19" i="42" s="1"/>
  <c r="EH19" i="42"/>
  <c r="EF19" i="42"/>
  <c r="CP19" i="42"/>
  <c r="CO19" i="42"/>
  <c r="CB19" i="42"/>
  <c r="CA19" i="42"/>
  <c r="BN19" i="42"/>
  <c r="BM19" i="42"/>
  <c r="AZ19" i="42"/>
  <c r="AY19" i="42"/>
  <c r="AW19" i="42"/>
  <c r="AV19" i="42"/>
  <c r="AT19" i="42"/>
  <c r="AS19" i="42"/>
  <c r="AI19" i="42"/>
  <c r="AH19" i="42"/>
  <c r="AG19" i="42"/>
  <c r="V19" i="42"/>
  <c r="U19" i="42"/>
  <c r="T19" i="42"/>
  <c r="S19" i="42"/>
  <c r="R19" i="42"/>
  <c r="Q19" i="42"/>
  <c r="P19" i="42"/>
  <c r="I19" i="42"/>
  <c r="F19" i="42"/>
  <c r="DP18" i="42"/>
  <c r="DO18" i="42"/>
  <c r="DN18" i="42"/>
  <c r="DM18" i="42"/>
  <c r="DL18" i="42"/>
  <c r="DK18" i="42"/>
  <c r="DJ18" i="42"/>
  <c r="DI18" i="42"/>
  <c r="DH18" i="42"/>
  <c r="DG18" i="42"/>
  <c r="DF18" i="42"/>
  <c r="DE18" i="42"/>
  <c r="HK18" i="42"/>
  <c r="HI18" i="42"/>
  <c r="HH18" i="42"/>
  <c r="HF18" i="42"/>
  <c r="HE18" i="42"/>
  <c r="HC18" i="42"/>
  <c r="HB18" i="42"/>
  <c r="GZ18" i="42"/>
  <c r="GY18" i="42"/>
  <c r="GX18" i="42" s="1"/>
  <c r="GW18" i="42"/>
  <c r="GV18" i="42"/>
  <c r="GT18" i="42"/>
  <c r="GO18" i="42"/>
  <c r="GM18" i="42"/>
  <c r="GL18" i="42"/>
  <c r="GJ18" i="42"/>
  <c r="GI18" i="42"/>
  <c r="GG18" i="42"/>
  <c r="GF18" i="42"/>
  <c r="GD18" i="42"/>
  <c r="GC18" i="42"/>
  <c r="GB18" i="42" s="1"/>
  <c r="GA18" i="42"/>
  <c r="FZ18" i="42"/>
  <c r="FX18" i="42"/>
  <c r="FS18" i="42"/>
  <c r="FQ18" i="42"/>
  <c r="FP18" i="42"/>
  <c r="FN18" i="42"/>
  <c r="FM18" i="42"/>
  <c r="FK18" i="42"/>
  <c r="FJ18" i="42"/>
  <c r="FH18" i="42"/>
  <c r="FG18" i="42"/>
  <c r="FF18" i="42" s="1"/>
  <c r="FE18" i="42"/>
  <c r="FD18" i="42"/>
  <c r="FB18" i="42"/>
  <c r="EW18" i="42"/>
  <c r="EU18" i="42"/>
  <c r="ET18" i="42"/>
  <c r="ID18" i="42" s="1"/>
  <c r="ER18" i="42"/>
  <c r="IB18" i="42" s="1"/>
  <c r="EQ18" i="42"/>
  <c r="IA18" i="42" s="1"/>
  <c r="EO18" i="42"/>
  <c r="HY18" i="42" s="1"/>
  <c r="EN18" i="42"/>
  <c r="EL18" i="42"/>
  <c r="EK18" i="42"/>
  <c r="EI18" i="42"/>
  <c r="HS18" i="42" s="1"/>
  <c r="EH18" i="42"/>
  <c r="EF18" i="42"/>
  <c r="HP18" i="42" s="1"/>
  <c r="CP18" i="42"/>
  <c r="CO18" i="42"/>
  <c r="CB18" i="42"/>
  <c r="CA18" i="42"/>
  <c r="BN18" i="42"/>
  <c r="BM18" i="42"/>
  <c r="AZ18" i="42"/>
  <c r="AY18" i="42"/>
  <c r="AW18" i="42"/>
  <c r="AV18" i="42"/>
  <c r="AT18" i="42"/>
  <c r="AS18" i="42"/>
  <c r="AI18" i="42"/>
  <c r="AH18" i="42"/>
  <c r="AG18" i="42"/>
  <c r="V18" i="42"/>
  <c r="U18" i="42"/>
  <c r="T18" i="42"/>
  <c r="S18" i="42"/>
  <c r="R18" i="42"/>
  <c r="Q18" i="42"/>
  <c r="P18" i="42"/>
  <c r="I18" i="42"/>
  <c r="DP17" i="42"/>
  <c r="DO17" i="42"/>
  <c r="DN17" i="42"/>
  <c r="DM17" i="42"/>
  <c r="DL17" i="42"/>
  <c r="DK17" i="42"/>
  <c r="DJ17" i="42"/>
  <c r="DI17" i="42"/>
  <c r="DH17" i="42"/>
  <c r="DG17" i="42"/>
  <c r="HK17" i="42"/>
  <c r="HI17" i="42"/>
  <c r="HH17" i="42"/>
  <c r="HF17" i="42"/>
  <c r="HE17" i="42"/>
  <c r="HC17" i="42"/>
  <c r="HB17" i="42"/>
  <c r="GZ17" i="42"/>
  <c r="GY17" i="42"/>
  <c r="GX17" i="42" s="1"/>
  <c r="GW17" i="42"/>
  <c r="GV17" i="42"/>
  <c r="GT17" i="42"/>
  <c r="GO17" i="42"/>
  <c r="GM17" i="42"/>
  <c r="GL17" i="42"/>
  <c r="GJ17" i="42"/>
  <c r="GI17" i="42"/>
  <c r="GG17" i="42"/>
  <c r="GF17" i="42"/>
  <c r="GD17" i="42"/>
  <c r="GC17" i="42"/>
  <c r="GB17" i="42" s="1"/>
  <c r="GA17" i="42"/>
  <c r="FZ17" i="42"/>
  <c r="FX17" i="42"/>
  <c r="FS17" i="42"/>
  <c r="FQ17" i="42"/>
  <c r="FP17" i="42"/>
  <c r="FN17" i="42"/>
  <c r="FM17" i="42"/>
  <c r="FK17" i="42"/>
  <c r="FJ17" i="42"/>
  <c r="FH17" i="42"/>
  <c r="FG17" i="42"/>
  <c r="FF17" i="42" s="1"/>
  <c r="FE17" i="42"/>
  <c r="EW17" i="42"/>
  <c r="EU17" i="42"/>
  <c r="ET17" i="42"/>
  <c r="ER17" i="42"/>
  <c r="EQ17" i="42"/>
  <c r="EO17" i="42"/>
  <c r="EN17" i="42"/>
  <c r="EL17" i="42"/>
  <c r="EK17" i="42"/>
  <c r="EJ17" i="42" s="1"/>
  <c r="EI17" i="42"/>
  <c r="EH17" i="42"/>
  <c r="EF17" i="42"/>
  <c r="CP17" i="42"/>
  <c r="CO17" i="42"/>
  <c r="CB17" i="42"/>
  <c r="CA17" i="42"/>
  <c r="AZ17" i="42"/>
  <c r="AY17" i="42"/>
  <c r="AW17" i="42"/>
  <c r="AV17" i="42"/>
  <c r="AT17" i="42"/>
  <c r="AS17" i="42"/>
  <c r="AI17" i="42"/>
  <c r="AH17" i="42"/>
  <c r="AG17" i="42"/>
  <c r="W17" i="42"/>
  <c r="EM17" i="42" s="1"/>
  <c r="HW17" i="42" s="1"/>
  <c r="U17" i="42"/>
  <c r="T17" i="42"/>
  <c r="S17" i="42"/>
  <c r="R17" i="42"/>
  <c r="I17" i="42"/>
  <c r="F17" i="42"/>
  <c r="BP17" i="42" s="1"/>
  <c r="Q17" i="42" s="1"/>
  <c r="DP16" i="42"/>
  <c r="DO16" i="42"/>
  <c r="DN16" i="42"/>
  <c r="DM16" i="42"/>
  <c r="DL16" i="42"/>
  <c r="DK16" i="42"/>
  <c r="DJ16" i="42"/>
  <c r="DI16" i="42"/>
  <c r="DH16" i="42"/>
  <c r="DG16" i="42"/>
  <c r="DF16" i="42"/>
  <c r="DE16" i="42"/>
  <c r="HK16" i="42"/>
  <c r="HI16" i="42"/>
  <c r="HH16" i="42"/>
  <c r="HF16" i="42"/>
  <c r="HE16" i="42"/>
  <c r="HC16" i="42"/>
  <c r="HB16" i="42"/>
  <c r="GZ16" i="42"/>
  <c r="GY16" i="42"/>
  <c r="GW16" i="42"/>
  <c r="GV16" i="42"/>
  <c r="GT16" i="42"/>
  <c r="GO16" i="42"/>
  <c r="GM16" i="42"/>
  <c r="GL16" i="42"/>
  <c r="GJ16" i="42"/>
  <c r="GI16" i="42"/>
  <c r="GG16" i="42"/>
  <c r="GF16" i="42"/>
  <c r="GD16" i="42"/>
  <c r="GC16" i="42"/>
  <c r="GB16" i="42" s="1"/>
  <c r="GA16" i="42"/>
  <c r="FZ16" i="42"/>
  <c r="FX16" i="42"/>
  <c r="FS16" i="42"/>
  <c r="FQ16" i="42"/>
  <c r="FP16" i="42"/>
  <c r="FN16" i="42"/>
  <c r="FM16" i="42"/>
  <c r="FK16" i="42"/>
  <c r="FJ16" i="42"/>
  <c r="FH16" i="42"/>
  <c r="FG16" i="42"/>
  <c r="FF16" i="42" s="1"/>
  <c r="FE16" i="42"/>
  <c r="FD16" i="42"/>
  <c r="FB16" i="42"/>
  <c r="EW16" i="42"/>
  <c r="IG16" i="42" s="1"/>
  <c r="EU16" i="42"/>
  <c r="IE16" i="42" s="1"/>
  <c r="ET16" i="42"/>
  <c r="ER16" i="42"/>
  <c r="EQ16" i="42"/>
  <c r="EO16" i="42"/>
  <c r="HY16" i="42" s="1"/>
  <c r="EN16" i="42"/>
  <c r="HX16" i="42" s="1"/>
  <c r="EL16" i="42"/>
  <c r="HV16" i="42" s="1"/>
  <c r="EK16" i="42"/>
  <c r="EJ16" i="42" s="1"/>
  <c r="EI16" i="42"/>
  <c r="EH16" i="42"/>
  <c r="EF16" i="42"/>
  <c r="HP16" i="42" s="1"/>
  <c r="CP16" i="42"/>
  <c r="CO16" i="42"/>
  <c r="CB16" i="42"/>
  <c r="CA16" i="42"/>
  <c r="BN16" i="42"/>
  <c r="BM16" i="42"/>
  <c r="AZ16" i="42"/>
  <c r="AY16" i="42"/>
  <c r="AW16" i="42"/>
  <c r="AV16" i="42"/>
  <c r="AT16" i="42"/>
  <c r="AS16" i="42"/>
  <c r="AI16" i="42"/>
  <c r="AH16" i="42"/>
  <c r="AG16" i="42"/>
  <c r="V16" i="42"/>
  <c r="U16" i="42"/>
  <c r="T16" i="42"/>
  <c r="S16" i="42"/>
  <c r="R16" i="42"/>
  <c r="Q16" i="42"/>
  <c r="P16" i="42"/>
  <c r="I16" i="42"/>
  <c r="F16" i="42"/>
  <c r="DP15" i="42"/>
  <c r="DO15" i="42"/>
  <c r="DN15" i="42"/>
  <c r="DM15" i="42"/>
  <c r="DL15" i="42"/>
  <c r="DK15" i="42"/>
  <c r="DJ15" i="42"/>
  <c r="DI15" i="42"/>
  <c r="DH15" i="42"/>
  <c r="DG15" i="42"/>
  <c r="DF15" i="42"/>
  <c r="DE15" i="42"/>
  <c r="HK15" i="42"/>
  <c r="HI15" i="42"/>
  <c r="HH15" i="42"/>
  <c r="HF15" i="42"/>
  <c r="HE15" i="42"/>
  <c r="HC15" i="42"/>
  <c r="HB15" i="42"/>
  <c r="GZ15" i="42"/>
  <c r="GY15" i="42"/>
  <c r="GW15" i="42"/>
  <c r="GV15" i="42"/>
  <c r="GT15" i="42"/>
  <c r="GO15" i="42"/>
  <c r="GM15" i="42"/>
  <c r="GL15" i="42"/>
  <c r="GJ15" i="42"/>
  <c r="GI15" i="42"/>
  <c r="GG15" i="42"/>
  <c r="GF15" i="42"/>
  <c r="GD15" i="42"/>
  <c r="GC15" i="42"/>
  <c r="GB15" i="42" s="1"/>
  <c r="GA15" i="42"/>
  <c r="FZ15" i="42"/>
  <c r="FX15" i="42"/>
  <c r="FS15" i="42"/>
  <c r="FQ15" i="42"/>
  <c r="FP15" i="42"/>
  <c r="FN15" i="42"/>
  <c r="FM15" i="42"/>
  <c r="FK15" i="42"/>
  <c r="FJ15" i="42"/>
  <c r="FH15" i="42"/>
  <c r="FG15" i="42"/>
  <c r="FF15" i="42" s="1"/>
  <c r="FE15" i="42"/>
  <c r="FD15" i="42"/>
  <c r="FB15" i="42"/>
  <c r="EW15" i="42"/>
  <c r="IG15" i="42" s="1"/>
  <c r="EU15" i="42"/>
  <c r="IE15" i="42" s="1"/>
  <c r="ET15" i="42"/>
  <c r="ID15" i="42" s="1"/>
  <c r="ER15" i="42"/>
  <c r="EQ15" i="42"/>
  <c r="EO15" i="42"/>
  <c r="HY15" i="42" s="1"/>
  <c r="EN15" i="42"/>
  <c r="HX15" i="42" s="1"/>
  <c r="EL15" i="42"/>
  <c r="HV15" i="42" s="1"/>
  <c r="EK15" i="42"/>
  <c r="EJ15" i="42" s="1"/>
  <c r="EI15" i="42"/>
  <c r="EH15" i="42"/>
  <c r="EF15" i="42"/>
  <c r="HP15" i="42" s="1"/>
  <c r="CP15" i="42"/>
  <c r="CO15" i="42"/>
  <c r="CB15" i="42"/>
  <c r="CA15" i="42"/>
  <c r="BN15" i="42"/>
  <c r="BM15" i="42"/>
  <c r="AZ15" i="42"/>
  <c r="AY15" i="42"/>
  <c r="AW15" i="42"/>
  <c r="AV15" i="42"/>
  <c r="AT15" i="42"/>
  <c r="AS15" i="42"/>
  <c r="AK15" i="42"/>
  <c r="AH15" i="42"/>
  <c r="AG15" i="42"/>
  <c r="V15" i="42"/>
  <c r="U15" i="42"/>
  <c r="T15" i="42"/>
  <c r="S15" i="42"/>
  <c r="R15" i="42"/>
  <c r="Q15" i="42"/>
  <c r="P15" i="42"/>
  <c r="I15" i="42"/>
  <c r="F15" i="42"/>
  <c r="C15" i="42"/>
  <c r="DP14" i="42"/>
  <c r="DO14" i="42"/>
  <c r="DN14" i="42"/>
  <c r="DM14" i="42"/>
  <c r="DL14" i="42"/>
  <c r="DK14" i="42"/>
  <c r="DJ14" i="42"/>
  <c r="DI14" i="42"/>
  <c r="DH14" i="42"/>
  <c r="DG14" i="42"/>
  <c r="DF14" i="42"/>
  <c r="DE14" i="42"/>
  <c r="HK14" i="42"/>
  <c r="HI14" i="42"/>
  <c r="HH14" i="42"/>
  <c r="HF14" i="42"/>
  <c r="HE14" i="42"/>
  <c r="HC14" i="42"/>
  <c r="HB14" i="42"/>
  <c r="GZ14" i="42"/>
  <c r="GY14" i="42"/>
  <c r="GX14" i="42" s="1"/>
  <c r="GW14" i="42"/>
  <c r="GV14" i="42"/>
  <c r="GT14" i="42"/>
  <c r="GO14" i="42"/>
  <c r="GM14" i="42"/>
  <c r="GL14" i="42"/>
  <c r="GJ14" i="42"/>
  <c r="GI14" i="42"/>
  <c r="GG14" i="42"/>
  <c r="GF14" i="42"/>
  <c r="GD14" i="42"/>
  <c r="GC14" i="42"/>
  <c r="GB14" i="42" s="1"/>
  <c r="GA14" i="42"/>
  <c r="FZ14" i="42"/>
  <c r="FX14" i="42"/>
  <c r="FS14" i="42"/>
  <c r="FQ14" i="42"/>
  <c r="FP14" i="42"/>
  <c r="FN14" i="42"/>
  <c r="FM14" i="42"/>
  <c r="FK14" i="42"/>
  <c r="FJ14" i="42"/>
  <c r="FH14" i="42"/>
  <c r="FG14" i="42"/>
  <c r="FF14" i="42" s="1"/>
  <c r="FE14" i="42"/>
  <c r="FD14" i="42"/>
  <c r="FB14" i="42"/>
  <c r="EW14" i="42"/>
  <c r="IG14" i="42" s="1"/>
  <c r="EU14" i="42"/>
  <c r="IE14" i="42" s="1"/>
  <c r="ET14" i="42"/>
  <c r="ER14" i="42"/>
  <c r="IB14" i="42" s="1"/>
  <c r="EQ14" i="42"/>
  <c r="IA14" i="42" s="1"/>
  <c r="EO14" i="42"/>
  <c r="HY14" i="42" s="1"/>
  <c r="EN14" i="42"/>
  <c r="HX14" i="42" s="1"/>
  <c r="EL14" i="42"/>
  <c r="EK14" i="42"/>
  <c r="EJ14" i="42" s="1"/>
  <c r="EI14" i="42"/>
  <c r="EH14" i="42"/>
  <c r="EF14" i="42"/>
  <c r="HP14" i="42" s="1"/>
  <c r="CP14" i="42"/>
  <c r="CO14" i="42"/>
  <c r="CB14" i="42"/>
  <c r="CA14" i="42"/>
  <c r="BN14" i="42"/>
  <c r="BM14" i="42"/>
  <c r="AZ14" i="42"/>
  <c r="AY14" i="42"/>
  <c r="AW14" i="42"/>
  <c r="AV14" i="42"/>
  <c r="AT14" i="42"/>
  <c r="AS14" i="42"/>
  <c r="AI14" i="42"/>
  <c r="AH14" i="42"/>
  <c r="AG14" i="42"/>
  <c r="V14" i="42"/>
  <c r="U14" i="42"/>
  <c r="T14" i="42"/>
  <c r="S14" i="42"/>
  <c r="R14" i="42"/>
  <c r="Q14" i="42"/>
  <c r="P14" i="42"/>
  <c r="I14" i="42"/>
  <c r="DB13" i="42"/>
  <c r="DB29" i="42" s="1"/>
  <c r="HK29" i="42" s="1"/>
  <c r="DA13" i="42"/>
  <c r="CZ13" i="42"/>
  <c r="CY13" i="42"/>
  <c r="CX13" i="42"/>
  <c r="CX29" i="42" s="1"/>
  <c r="HE29" i="42" s="1"/>
  <c r="CW13" i="42"/>
  <c r="CV13" i="42"/>
  <c r="CV29" i="42" s="1"/>
  <c r="HB29" i="42" s="1"/>
  <c r="CU13" i="42"/>
  <c r="CU29" i="42" s="1"/>
  <c r="GZ29" i="42" s="1"/>
  <c r="CT13" i="42"/>
  <c r="CS13" i="42"/>
  <c r="CR13" i="42"/>
  <c r="CR29" i="42" s="1"/>
  <c r="GV29" i="42" s="1"/>
  <c r="CQ13" i="42"/>
  <c r="CQ29" i="42" s="1"/>
  <c r="GT29" i="42" s="1"/>
  <c r="CN13" i="42"/>
  <c r="CM13" i="42"/>
  <c r="CL13" i="42"/>
  <c r="CL29" i="42" s="1"/>
  <c r="GL29" i="42" s="1"/>
  <c r="CK13" i="42"/>
  <c r="CK29" i="42" s="1"/>
  <c r="GJ29" i="42" s="1"/>
  <c r="CJ13" i="42"/>
  <c r="CJ29" i="42" s="1"/>
  <c r="GI29" i="42" s="1"/>
  <c r="CI13" i="42"/>
  <c r="CI29" i="42" s="1"/>
  <c r="GG29" i="42" s="1"/>
  <c r="CH13" i="42"/>
  <c r="CG13" i="42"/>
  <c r="CF13" i="42"/>
  <c r="CF29" i="42" s="1"/>
  <c r="GC29" i="42" s="1"/>
  <c r="GB29" i="42" s="1"/>
  <c r="CE13" i="42"/>
  <c r="CE29" i="42" s="1"/>
  <c r="GA29" i="42" s="1"/>
  <c r="CD13" i="42"/>
  <c r="CD29" i="42" s="1"/>
  <c r="FZ29" i="42" s="1"/>
  <c r="CC13" i="42"/>
  <c r="BZ13" i="42"/>
  <c r="BZ29" i="42" s="1"/>
  <c r="FS29" i="42" s="1"/>
  <c r="BY13" i="42"/>
  <c r="BY29" i="42" s="1"/>
  <c r="FQ29" i="42" s="1"/>
  <c r="BX13" i="42"/>
  <c r="BX29" i="42" s="1"/>
  <c r="FP29" i="42" s="1"/>
  <c r="BW13" i="42"/>
  <c r="BW29" i="42" s="1"/>
  <c r="FN29" i="42" s="1"/>
  <c r="BU13" i="42"/>
  <c r="BU29" i="42" s="1"/>
  <c r="FK29" i="42" s="1"/>
  <c r="BT13" i="42"/>
  <c r="BT29" i="42" s="1"/>
  <c r="FJ29" i="42" s="1"/>
  <c r="BS13" i="42"/>
  <c r="BS29" i="42" s="1"/>
  <c r="FH29" i="42" s="1"/>
  <c r="BR13" i="42"/>
  <c r="BR29" i="42" s="1"/>
  <c r="FG29" i="42" s="1"/>
  <c r="FF29" i="42" s="1"/>
  <c r="BQ13" i="42"/>
  <c r="BQ29" i="42" s="1"/>
  <c r="FE29" i="42" s="1"/>
  <c r="BL13" i="42"/>
  <c r="BK13" i="42"/>
  <c r="BK29" i="42" s="1"/>
  <c r="BJ13" i="42"/>
  <c r="BI13" i="42"/>
  <c r="BI29" i="42" s="1"/>
  <c r="BG13" i="42"/>
  <c r="BE13" i="42"/>
  <c r="BE29" i="42" s="1"/>
  <c r="BD13" i="42"/>
  <c r="BC13" i="42"/>
  <c r="BC29" i="42" s="1"/>
  <c r="BB13" i="42"/>
  <c r="EH13" i="42" s="1"/>
  <c r="BA13" i="42"/>
  <c r="AR13" i="42"/>
  <c r="AQ13" i="42"/>
  <c r="AQ29" i="42" s="1"/>
  <c r="AP13" i="42"/>
  <c r="AO13" i="42"/>
  <c r="AO29" i="42" s="1"/>
  <c r="AN13" i="42"/>
  <c r="AN29" i="42" s="1"/>
  <c r="AM13" i="42"/>
  <c r="AM29" i="42" s="1"/>
  <c r="AL13" i="42"/>
  <c r="AL29" i="42" s="1"/>
  <c r="AJ13" i="42"/>
  <c r="AE13" i="42"/>
  <c r="AD13" i="42"/>
  <c r="AD29" i="42" s="1"/>
  <c r="AC13" i="42"/>
  <c r="AB13" i="42"/>
  <c r="AB29" i="42" s="1"/>
  <c r="AA13" i="42"/>
  <c r="AA29" i="42" s="1"/>
  <c r="Z13" i="42"/>
  <c r="Z29" i="42" s="1"/>
  <c r="Y13" i="42"/>
  <c r="Y29" i="42" s="1"/>
  <c r="H13" i="42"/>
  <c r="W2" i="42"/>
  <c r="EB138" i="41"/>
  <c r="EQ123" i="41"/>
  <c r="EQ114" i="41"/>
  <c r="EQ69" i="41"/>
  <c r="FQ148" i="41"/>
  <c r="FP148" i="41"/>
  <c r="FO148" i="41"/>
  <c r="FN148" i="41"/>
  <c r="FM148" i="41"/>
  <c r="FL148" i="41"/>
  <c r="FK148" i="41"/>
  <c r="FJ148" i="41"/>
  <c r="FI148" i="41"/>
  <c r="FH148" i="41"/>
  <c r="FG148" i="41"/>
  <c r="FF148" i="41"/>
  <c r="FD148" i="41" s="1"/>
  <c r="FC148" i="41"/>
  <c r="FB148" i="41"/>
  <c r="FA148" i="41"/>
  <c r="EZ148" i="41"/>
  <c r="EY148" i="41"/>
  <c r="EX148" i="41"/>
  <c r="EW148" i="41"/>
  <c r="EV148" i="41"/>
  <c r="EU148" i="41"/>
  <c r="ET148" i="41"/>
  <c r="ES148" i="41"/>
  <c r="ER148" i="41"/>
  <c r="EP148" i="41" s="1"/>
  <c r="EO148" i="41"/>
  <c r="EN148" i="41"/>
  <c r="EM148" i="41"/>
  <c r="EL148" i="41"/>
  <c r="EK148" i="41"/>
  <c r="EJ148" i="41"/>
  <c r="EI148" i="41"/>
  <c r="EH148" i="41"/>
  <c r="EG148" i="41"/>
  <c r="EF148" i="41"/>
  <c r="EE148" i="41"/>
  <c r="ED148" i="41"/>
  <c r="EB148" i="41" s="1"/>
  <c r="EA148" i="41"/>
  <c r="DZ148" i="41"/>
  <c r="DY148" i="41"/>
  <c r="DX148" i="41"/>
  <c r="DW148" i="41"/>
  <c r="DV148" i="41"/>
  <c r="DU148" i="41"/>
  <c r="DT148" i="41"/>
  <c r="DS148" i="41"/>
  <c r="DR148" i="41"/>
  <c r="DQ148" i="41"/>
  <c r="DP148" i="41"/>
  <c r="DN148" i="41" s="1"/>
  <c r="FQ147" i="41"/>
  <c r="FP147" i="41"/>
  <c r="FO147" i="41"/>
  <c r="FN147" i="41"/>
  <c r="FM147" i="41"/>
  <c r="FL147" i="41"/>
  <c r="FK147" i="41"/>
  <c r="FJ147" i="41"/>
  <c r="FI147" i="41"/>
  <c r="FH147" i="41"/>
  <c r="FG147" i="41"/>
  <c r="FF147" i="41"/>
  <c r="FD147" i="41" s="1"/>
  <c r="FC147" i="41"/>
  <c r="FB147" i="41"/>
  <c r="FA147" i="41"/>
  <c r="EZ147" i="41"/>
  <c r="EY147" i="41"/>
  <c r="EX147" i="41"/>
  <c r="EW147" i="41"/>
  <c r="EV147" i="41"/>
  <c r="EU147" i="41"/>
  <c r="ET147" i="41"/>
  <c r="ES147" i="41"/>
  <c r="ER147" i="41"/>
  <c r="EP147" i="41" s="1"/>
  <c r="EO147" i="41"/>
  <c r="EN147" i="41"/>
  <c r="EM147" i="41"/>
  <c r="EL147" i="41"/>
  <c r="EK147" i="41"/>
  <c r="EJ147" i="41"/>
  <c r="EI147" i="41"/>
  <c r="EH147" i="41"/>
  <c r="EG147" i="41"/>
  <c r="EF147" i="41"/>
  <c r="EE147" i="41"/>
  <c r="ED147" i="41"/>
  <c r="EB147" i="41" s="1"/>
  <c r="EA147" i="41"/>
  <c r="DZ147" i="41"/>
  <c r="DY147" i="41"/>
  <c r="DX147" i="41"/>
  <c r="DW147" i="41"/>
  <c r="DV147" i="41"/>
  <c r="DU147" i="41"/>
  <c r="DT147" i="41"/>
  <c r="DS147" i="41"/>
  <c r="DR147" i="41"/>
  <c r="DQ147" i="41"/>
  <c r="DP147" i="41"/>
  <c r="DN147" i="41" s="1"/>
  <c r="FQ146" i="41"/>
  <c r="FP146" i="41"/>
  <c r="FO146" i="41"/>
  <c r="FN146" i="41"/>
  <c r="FM146" i="41"/>
  <c r="FL146" i="41"/>
  <c r="FK146" i="41"/>
  <c r="FJ146" i="41"/>
  <c r="FI146" i="41"/>
  <c r="FH146" i="41"/>
  <c r="FG146" i="41"/>
  <c r="FF146" i="41"/>
  <c r="FD146" i="41" s="1"/>
  <c r="FC146" i="41"/>
  <c r="FB146" i="41"/>
  <c r="FA146" i="41"/>
  <c r="EZ146" i="41"/>
  <c r="EY146" i="41"/>
  <c r="EX146" i="41"/>
  <c r="EW146" i="41"/>
  <c r="EV146" i="41"/>
  <c r="EU146" i="41"/>
  <c r="ET146" i="41"/>
  <c r="ES146" i="41"/>
  <c r="ER146" i="41"/>
  <c r="EP146" i="41" s="1"/>
  <c r="EO146" i="41"/>
  <c r="EN146" i="41"/>
  <c r="EM146" i="41"/>
  <c r="EL146" i="41"/>
  <c r="EK146" i="41"/>
  <c r="EJ146" i="41"/>
  <c r="EI146" i="41"/>
  <c r="EH146" i="41"/>
  <c r="EG146" i="41"/>
  <c r="EF146" i="41"/>
  <c r="EE146" i="41"/>
  <c r="ED146" i="41"/>
  <c r="EB146" i="41" s="1"/>
  <c r="EA146" i="41"/>
  <c r="DZ146" i="41"/>
  <c r="DY146" i="41"/>
  <c r="DX146" i="41"/>
  <c r="DW146" i="41"/>
  <c r="DV146" i="41"/>
  <c r="DU146" i="41"/>
  <c r="DT146" i="41"/>
  <c r="DS146" i="41"/>
  <c r="DR146" i="41"/>
  <c r="DQ146" i="41"/>
  <c r="DP146" i="41"/>
  <c r="DN146" i="41" s="1"/>
  <c r="FQ145" i="41"/>
  <c r="FP145" i="41"/>
  <c r="FO145" i="41"/>
  <c r="FN145" i="41"/>
  <c r="FM145" i="41"/>
  <c r="FL145" i="41"/>
  <c r="FK145" i="41"/>
  <c r="FJ145" i="41"/>
  <c r="FI145" i="41"/>
  <c r="FH145" i="41"/>
  <c r="FG145" i="41"/>
  <c r="FF145" i="41"/>
  <c r="FD145" i="41" s="1"/>
  <c r="FC145" i="41"/>
  <c r="FB145" i="41"/>
  <c r="FA145" i="41"/>
  <c r="EZ145" i="41"/>
  <c r="EY145" i="41"/>
  <c r="EX145" i="41"/>
  <c r="EW145" i="41"/>
  <c r="EV145" i="41"/>
  <c r="EU145" i="41"/>
  <c r="ET145" i="41"/>
  <c r="ES145" i="41"/>
  <c r="ER145" i="41"/>
  <c r="EP145" i="41" s="1"/>
  <c r="EO145" i="41"/>
  <c r="EN145" i="41"/>
  <c r="EM145" i="41"/>
  <c r="EL145" i="41"/>
  <c r="EK145" i="41"/>
  <c r="EJ145" i="41"/>
  <c r="EI145" i="41"/>
  <c r="EH145" i="41"/>
  <c r="EG145" i="41"/>
  <c r="EF145" i="41"/>
  <c r="EE145" i="41"/>
  <c r="ED145" i="41"/>
  <c r="EB145" i="41" s="1"/>
  <c r="EA145" i="41"/>
  <c r="DZ145" i="41"/>
  <c r="DY145" i="41"/>
  <c r="DX145" i="41"/>
  <c r="DW145" i="41"/>
  <c r="DV145" i="41"/>
  <c r="DU145" i="41"/>
  <c r="DT145" i="41"/>
  <c r="DS145" i="41"/>
  <c r="DR145" i="41"/>
  <c r="DQ145" i="41"/>
  <c r="DP145" i="41"/>
  <c r="DN145" i="41" s="1"/>
  <c r="FQ144" i="41"/>
  <c r="FP144" i="41"/>
  <c r="FO144" i="41"/>
  <c r="FN144" i="41"/>
  <c r="FM144" i="41"/>
  <c r="FL144" i="41"/>
  <c r="FK144" i="41"/>
  <c r="FJ144" i="41"/>
  <c r="FI144" i="41"/>
  <c r="FH144" i="41"/>
  <c r="FG144" i="41"/>
  <c r="FF144" i="41"/>
  <c r="FD144" i="41" s="1"/>
  <c r="FC144" i="41"/>
  <c r="FB144" i="41"/>
  <c r="FA144" i="41"/>
  <c r="EZ144" i="41"/>
  <c r="EY144" i="41"/>
  <c r="EX144" i="41"/>
  <c r="EW144" i="41"/>
  <c r="EV144" i="41"/>
  <c r="EU144" i="41"/>
  <c r="ET144" i="41"/>
  <c r="ES144" i="41"/>
  <c r="ER144" i="41"/>
  <c r="EP144" i="41" s="1"/>
  <c r="EO144" i="41"/>
  <c r="EN144" i="41"/>
  <c r="EM144" i="41"/>
  <c r="EL144" i="41"/>
  <c r="EK144" i="41"/>
  <c r="EJ144" i="41"/>
  <c r="EI144" i="41"/>
  <c r="EH144" i="41"/>
  <c r="EG144" i="41"/>
  <c r="EF144" i="41"/>
  <c r="EE144" i="41"/>
  <c r="ED144" i="41"/>
  <c r="EB144" i="41" s="1"/>
  <c r="EA144" i="41"/>
  <c r="DZ144" i="41"/>
  <c r="DY144" i="41"/>
  <c r="DX144" i="41"/>
  <c r="DW144" i="41"/>
  <c r="DV144" i="41"/>
  <c r="DU144" i="41"/>
  <c r="DT144" i="41"/>
  <c r="DS144" i="41"/>
  <c r="DR144" i="41"/>
  <c r="DQ144" i="41"/>
  <c r="DP144" i="41"/>
  <c r="DN144" i="41" s="1"/>
  <c r="FQ143" i="41"/>
  <c r="FP143" i="41"/>
  <c r="FO143" i="41"/>
  <c r="FN143" i="41"/>
  <c r="FM143" i="41"/>
  <c r="FL143" i="41"/>
  <c r="FK143" i="41"/>
  <c r="FJ143" i="41"/>
  <c r="FI143" i="41"/>
  <c r="FH143" i="41"/>
  <c r="FG143" i="41"/>
  <c r="FF143" i="41"/>
  <c r="FD143" i="41" s="1"/>
  <c r="FC143" i="41"/>
  <c r="FB143" i="41"/>
  <c r="FA143" i="41"/>
  <c r="EZ143" i="41"/>
  <c r="EY143" i="41"/>
  <c r="EX143" i="41"/>
  <c r="EW143" i="41"/>
  <c r="EV143" i="41"/>
  <c r="EU143" i="41"/>
  <c r="ET143" i="41"/>
  <c r="ES143" i="41"/>
  <c r="ER143" i="41"/>
  <c r="EP143" i="41" s="1"/>
  <c r="EO143" i="41"/>
  <c r="EN143" i="41"/>
  <c r="EM143" i="41"/>
  <c r="EL143" i="41"/>
  <c r="EK143" i="41"/>
  <c r="EJ143" i="41"/>
  <c r="EI143" i="41"/>
  <c r="EH143" i="41"/>
  <c r="EG143" i="41"/>
  <c r="EF143" i="41"/>
  <c r="EE143" i="41"/>
  <c r="ED143" i="41"/>
  <c r="EB143" i="41" s="1"/>
  <c r="EA143" i="41"/>
  <c r="DZ143" i="41"/>
  <c r="DY143" i="41"/>
  <c r="DX143" i="41"/>
  <c r="DW143" i="41"/>
  <c r="DV143" i="41"/>
  <c r="DU143" i="41"/>
  <c r="DT143" i="41"/>
  <c r="DS143" i="41"/>
  <c r="DR143" i="41"/>
  <c r="DQ143" i="41"/>
  <c r="DP143" i="41"/>
  <c r="DN143" i="41" s="1"/>
  <c r="FQ142" i="41"/>
  <c r="FP142" i="41"/>
  <c r="FO142" i="41"/>
  <c r="FN142" i="41"/>
  <c r="FM142" i="41"/>
  <c r="FL142" i="41"/>
  <c r="FK142" i="41"/>
  <c r="FJ142" i="41"/>
  <c r="FI142" i="41"/>
  <c r="FH142" i="41"/>
  <c r="FG142" i="41"/>
  <c r="FF142" i="41"/>
  <c r="FD142" i="41" s="1"/>
  <c r="FC142" i="41"/>
  <c r="FB142" i="41"/>
  <c r="FA142" i="41"/>
  <c r="EZ142" i="41"/>
  <c r="EY142" i="41"/>
  <c r="EX142" i="41"/>
  <c r="EW142" i="41"/>
  <c r="EV142" i="41"/>
  <c r="EU142" i="41"/>
  <c r="ET142" i="41"/>
  <c r="ES142" i="41"/>
  <c r="ER142" i="41"/>
  <c r="EP142" i="41" s="1"/>
  <c r="EO142" i="41"/>
  <c r="EN142" i="41"/>
  <c r="EM142" i="41"/>
  <c r="EL142" i="41"/>
  <c r="EK142" i="41"/>
  <c r="EJ142" i="41"/>
  <c r="EI142" i="41"/>
  <c r="EH142" i="41"/>
  <c r="EG142" i="41"/>
  <c r="EF142" i="41"/>
  <c r="EE142" i="41"/>
  <c r="ED142" i="41"/>
  <c r="EB142" i="41" s="1"/>
  <c r="EA142" i="41"/>
  <c r="DZ142" i="41"/>
  <c r="DY142" i="41"/>
  <c r="DX142" i="41"/>
  <c r="DW142" i="41"/>
  <c r="DV142" i="41"/>
  <c r="DU142" i="41"/>
  <c r="DT142" i="41"/>
  <c r="DS142" i="41"/>
  <c r="DR142" i="41"/>
  <c r="DQ142" i="41"/>
  <c r="DP142" i="41"/>
  <c r="DN142" i="41" s="1"/>
  <c r="FQ141" i="41"/>
  <c r="FP141" i="41"/>
  <c r="FO141" i="41"/>
  <c r="FN141" i="41"/>
  <c r="FM141" i="41"/>
  <c r="FL141" i="41"/>
  <c r="FK141" i="41"/>
  <c r="FJ141" i="41"/>
  <c r="FI141" i="41"/>
  <c r="FH141" i="41"/>
  <c r="FG141" i="41"/>
  <c r="FF141" i="41"/>
  <c r="FD141" i="41" s="1"/>
  <c r="FC141" i="41"/>
  <c r="FB141" i="41"/>
  <c r="FA141" i="41"/>
  <c r="EZ141" i="41"/>
  <c r="EY141" i="41"/>
  <c r="EX141" i="41"/>
  <c r="EW141" i="41"/>
  <c r="EV141" i="41"/>
  <c r="EU141" i="41"/>
  <c r="EQ141" i="41" s="1"/>
  <c r="ET141" i="41"/>
  <c r="ES141" i="41"/>
  <c r="ER141" i="41"/>
  <c r="EP141" i="41" s="1"/>
  <c r="EO141" i="41"/>
  <c r="EN141" i="41"/>
  <c r="EM141" i="41"/>
  <c r="EL141" i="41"/>
  <c r="EK141" i="41"/>
  <c r="EJ141" i="41"/>
  <c r="EI141" i="41"/>
  <c r="EH141" i="41"/>
  <c r="EG141" i="41"/>
  <c r="EF141" i="41"/>
  <c r="EE141" i="41"/>
  <c r="ED141" i="41"/>
  <c r="EB141" i="41" s="1"/>
  <c r="EA141" i="41"/>
  <c r="DZ141" i="41"/>
  <c r="DY141" i="41"/>
  <c r="DX141" i="41"/>
  <c r="DW141" i="41"/>
  <c r="DV141" i="41"/>
  <c r="DU141" i="41"/>
  <c r="DT141" i="41"/>
  <c r="DS141" i="41"/>
  <c r="DR141" i="41"/>
  <c r="DQ141" i="41"/>
  <c r="DP141" i="41"/>
  <c r="DN141" i="41" s="1"/>
  <c r="FQ140" i="41"/>
  <c r="FP140" i="41"/>
  <c r="FO140" i="41"/>
  <c r="FN140" i="41"/>
  <c r="FM140" i="41"/>
  <c r="FL140" i="41"/>
  <c r="FK140" i="41"/>
  <c r="FJ140" i="41"/>
  <c r="FI140" i="41"/>
  <c r="FH140" i="41"/>
  <c r="FG140" i="41"/>
  <c r="FF140" i="41"/>
  <c r="FD140" i="41" s="1"/>
  <c r="FC140" i="41"/>
  <c r="FB140" i="41"/>
  <c r="FA140" i="41"/>
  <c r="EZ140" i="41"/>
  <c r="EY140" i="41"/>
  <c r="EX140" i="41"/>
  <c r="EW140" i="41"/>
  <c r="EV140" i="41"/>
  <c r="EU140" i="41"/>
  <c r="ET140" i="41"/>
  <c r="ES140" i="41"/>
  <c r="ER140" i="41"/>
  <c r="EP140" i="41" s="1"/>
  <c r="EO140" i="41"/>
  <c r="EN140" i="41"/>
  <c r="EM140" i="41"/>
  <c r="EL140" i="41"/>
  <c r="EK140" i="41"/>
  <c r="EJ140" i="41"/>
  <c r="EI140" i="41"/>
  <c r="EH140" i="41"/>
  <c r="EG140" i="41"/>
  <c r="EF140" i="41"/>
  <c r="EE140" i="41"/>
  <c r="ED140" i="41"/>
  <c r="EB140" i="41" s="1"/>
  <c r="EA140" i="41"/>
  <c r="DZ140" i="41"/>
  <c r="DY140" i="41"/>
  <c r="DX140" i="41"/>
  <c r="DW140" i="41"/>
  <c r="DV140" i="41"/>
  <c r="DU140" i="41"/>
  <c r="DT140" i="41"/>
  <c r="DS140" i="41"/>
  <c r="DR140" i="41"/>
  <c r="DQ140" i="41"/>
  <c r="DP140" i="41"/>
  <c r="DN140" i="41" s="1"/>
  <c r="FQ139" i="41"/>
  <c r="FP139" i="41"/>
  <c r="FO139" i="41"/>
  <c r="FN139" i="41"/>
  <c r="FM139" i="41"/>
  <c r="FL139" i="41"/>
  <c r="FK139" i="41"/>
  <c r="FJ139" i="41"/>
  <c r="FI139" i="41"/>
  <c r="FH139" i="41"/>
  <c r="FG139" i="41"/>
  <c r="FF139" i="41"/>
  <c r="FD139" i="41" s="1"/>
  <c r="FC139" i="41"/>
  <c r="FB139" i="41"/>
  <c r="FA139" i="41"/>
  <c r="EZ139" i="41"/>
  <c r="EY139" i="41"/>
  <c r="EX139" i="41"/>
  <c r="EW139" i="41"/>
  <c r="EV139" i="41"/>
  <c r="EU139" i="41"/>
  <c r="ET139" i="41"/>
  <c r="ES139" i="41"/>
  <c r="ER139" i="41"/>
  <c r="EP139" i="41" s="1"/>
  <c r="EO139" i="41"/>
  <c r="EN139" i="41"/>
  <c r="EM139" i="41"/>
  <c r="EL139" i="41"/>
  <c r="EK139" i="41"/>
  <c r="EJ139" i="41"/>
  <c r="EI139" i="41"/>
  <c r="EH139" i="41"/>
  <c r="EG139" i="41"/>
  <c r="EF139" i="41"/>
  <c r="EE139" i="41"/>
  <c r="ED139" i="41"/>
  <c r="EB139" i="41" s="1"/>
  <c r="EA139" i="41"/>
  <c r="DZ139" i="41"/>
  <c r="DY139" i="41"/>
  <c r="DX139" i="41"/>
  <c r="DW139" i="41"/>
  <c r="DV139" i="41"/>
  <c r="DU139" i="41"/>
  <c r="DT139" i="41"/>
  <c r="DS139" i="41"/>
  <c r="DR139" i="41"/>
  <c r="DQ139" i="41"/>
  <c r="DP139" i="41"/>
  <c r="DN139" i="41" s="1"/>
  <c r="FQ138" i="41"/>
  <c r="FP138" i="41"/>
  <c r="FO138" i="41"/>
  <c r="FN138" i="41"/>
  <c r="FM138" i="41"/>
  <c r="FL138" i="41"/>
  <c r="FK138" i="41"/>
  <c r="FJ138" i="41"/>
  <c r="FI138" i="41"/>
  <c r="FH138" i="41"/>
  <c r="FG138" i="41"/>
  <c r="FF138" i="41"/>
  <c r="FD138" i="41" s="1"/>
  <c r="FC138" i="41"/>
  <c r="FB138" i="41"/>
  <c r="FA138" i="41"/>
  <c r="EZ138" i="41"/>
  <c r="EY138" i="41"/>
  <c r="EX138" i="41"/>
  <c r="EW138" i="41"/>
  <c r="EV138" i="41"/>
  <c r="EU138" i="41"/>
  <c r="ET138" i="41"/>
  <c r="ES138" i="41"/>
  <c r="ER138" i="41"/>
  <c r="EP138" i="41" s="1"/>
  <c r="EO138" i="41"/>
  <c r="EN138" i="41"/>
  <c r="EM138" i="41"/>
  <c r="EL138" i="41"/>
  <c r="EK138" i="41"/>
  <c r="EJ138" i="41"/>
  <c r="EI138" i="41"/>
  <c r="EH138" i="41"/>
  <c r="EG138" i="41"/>
  <c r="EF138" i="41"/>
  <c r="EE138" i="41"/>
  <c r="ED138" i="41"/>
  <c r="EA138" i="41"/>
  <c r="DZ138" i="41"/>
  <c r="DY138" i="41"/>
  <c r="DX138" i="41"/>
  <c r="DW138" i="41"/>
  <c r="DV138" i="41"/>
  <c r="DU138" i="41"/>
  <c r="DT138" i="41"/>
  <c r="DS138" i="41"/>
  <c r="DR138" i="41"/>
  <c r="DQ138" i="41"/>
  <c r="DP138" i="41"/>
  <c r="DN138" i="41" s="1"/>
  <c r="FQ137" i="41"/>
  <c r="FP137" i="41"/>
  <c r="FO137" i="41"/>
  <c r="FN137" i="41"/>
  <c r="FM137" i="41"/>
  <c r="FL137" i="41"/>
  <c r="FK137" i="41"/>
  <c r="FJ137" i="41"/>
  <c r="FI137" i="41"/>
  <c r="FH137" i="41"/>
  <c r="FG137" i="41"/>
  <c r="FF137" i="41"/>
  <c r="FD137" i="41" s="1"/>
  <c r="FC137" i="41"/>
  <c r="FB137" i="41"/>
  <c r="FA137" i="41"/>
  <c r="EZ137" i="41"/>
  <c r="EY137" i="41"/>
  <c r="EX137" i="41"/>
  <c r="EW137" i="41"/>
  <c r="EV137" i="41"/>
  <c r="EU137" i="41"/>
  <c r="ET137" i="41"/>
  <c r="ES137" i="41"/>
  <c r="ER137" i="41"/>
  <c r="EP137" i="41" s="1"/>
  <c r="EO137" i="41"/>
  <c r="EN137" i="41"/>
  <c r="EM137" i="41"/>
  <c r="EL137" i="41"/>
  <c r="EK137" i="41"/>
  <c r="EJ137" i="41"/>
  <c r="EI137" i="41"/>
  <c r="EH137" i="41"/>
  <c r="EG137" i="41"/>
  <c r="EF137" i="41"/>
  <c r="EE137" i="41"/>
  <c r="ED137" i="41"/>
  <c r="EB137" i="41" s="1"/>
  <c r="EA137" i="41"/>
  <c r="DZ137" i="41"/>
  <c r="DY137" i="41"/>
  <c r="DX137" i="41"/>
  <c r="DW137" i="41"/>
  <c r="DV137" i="41"/>
  <c r="DU137" i="41"/>
  <c r="DT137" i="41"/>
  <c r="DS137" i="41"/>
  <c r="DR137" i="41"/>
  <c r="DQ137" i="41"/>
  <c r="DP137" i="41"/>
  <c r="DN137" i="41" s="1"/>
  <c r="FQ136" i="41"/>
  <c r="FP136" i="41"/>
  <c r="FO136" i="41"/>
  <c r="FN136" i="41"/>
  <c r="FM136" i="41"/>
  <c r="FL136" i="41"/>
  <c r="FK136" i="41"/>
  <c r="FJ136" i="41"/>
  <c r="FI136" i="41"/>
  <c r="FH136" i="41"/>
  <c r="FG136" i="41"/>
  <c r="FF136" i="41"/>
  <c r="FD136" i="41" s="1"/>
  <c r="FC136" i="41"/>
  <c r="FB136" i="41"/>
  <c r="FA136" i="41"/>
  <c r="EZ136" i="41"/>
  <c r="EY136" i="41"/>
  <c r="EX136" i="41"/>
  <c r="EW136" i="41"/>
  <c r="EV136" i="41"/>
  <c r="EU136" i="41"/>
  <c r="ET136" i="41"/>
  <c r="ES136" i="41"/>
  <c r="ER136" i="41"/>
  <c r="EP136" i="41" s="1"/>
  <c r="EO136" i="41"/>
  <c r="EN136" i="41"/>
  <c r="EM136" i="41"/>
  <c r="EL136" i="41"/>
  <c r="EK136" i="41"/>
  <c r="EJ136" i="41"/>
  <c r="EI136" i="41"/>
  <c r="EH136" i="41"/>
  <c r="EG136" i="41"/>
  <c r="EF136" i="41"/>
  <c r="EE136" i="41"/>
  <c r="ED136" i="41"/>
  <c r="EB136" i="41" s="1"/>
  <c r="EA136" i="41"/>
  <c r="DZ136" i="41"/>
  <c r="DY136" i="41"/>
  <c r="DX136" i="41"/>
  <c r="DW136" i="41"/>
  <c r="DV136" i="41"/>
  <c r="DU136" i="41"/>
  <c r="DT136" i="41"/>
  <c r="DS136" i="41"/>
  <c r="DR136" i="41"/>
  <c r="DQ136" i="41"/>
  <c r="DP136" i="41"/>
  <c r="DN136" i="41" s="1"/>
  <c r="FQ135" i="41"/>
  <c r="FP135" i="41"/>
  <c r="FO135" i="41"/>
  <c r="FN135" i="41"/>
  <c r="FM135" i="41"/>
  <c r="FL135" i="41"/>
  <c r="FK135" i="41"/>
  <c r="FJ135" i="41"/>
  <c r="FI135" i="41"/>
  <c r="FH135" i="41"/>
  <c r="FG135" i="41"/>
  <c r="FF135" i="41"/>
  <c r="FD135" i="41" s="1"/>
  <c r="FC135" i="41"/>
  <c r="FB135" i="41"/>
  <c r="FA135" i="41"/>
  <c r="EZ135" i="41"/>
  <c r="EY135" i="41"/>
  <c r="EX135" i="41"/>
  <c r="EW135" i="41"/>
  <c r="EV135" i="41"/>
  <c r="EU135" i="41"/>
  <c r="ET135" i="41"/>
  <c r="ES135" i="41"/>
  <c r="ER135" i="41"/>
  <c r="EP135" i="41" s="1"/>
  <c r="EO135" i="41"/>
  <c r="EN135" i="41"/>
  <c r="EM135" i="41"/>
  <c r="EL135" i="41"/>
  <c r="EK135" i="41"/>
  <c r="EJ135" i="41"/>
  <c r="EI135" i="41"/>
  <c r="EH135" i="41"/>
  <c r="EG135" i="41"/>
  <c r="EF135" i="41"/>
  <c r="EE135" i="41"/>
  <c r="ED135" i="41"/>
  <c r="EB135" i="41" s="1"/>
  <c r="EA135" i="41"/>
  <c r="DZ135" i="41"/>
  <c r="DY135" i="41"/>
  <c r="DX135" i="41"/>
  <c r="DW135" i="41"/>
  <c r="DV135" i="41"/>
  <c r="DU135" i="41"/>
  <c r="DT135" i="41"/>
  <c r="DS135" i="41"/>
  <c r="DR135" i="41"/>
  <c r="DQ135" i="41"/>
  <c r="DP135" i="41"/>
  <c r="DN135" i="41" s="1"/>
  <c r="FQ134" i="41"/>
  <c r="FP134" i="41"/>
  <c r="FO134" i="41"/>
  <c r="FN134" i="41"/>
  <c r="FM134" i="41"/>
  <c r="FL134" i="41"/>
  <c r="FK134" i="41"/>
  <c r="FJ134" i="41"/>
  <c r="FI134" i="41"/>
  <c r="FH134" i="41"/>
  <c r="FG134" i="41"/>
  <c r="FF134" i="41"/>
  <c r="FD134" i="41" s="1"/>
  <c r="FC134" i="41"/>
  <c r="FB134" i="41"/>
  <c r="FA134" i="41"/>
  <c r="EZ134" i="41"/>
  <c r="EY134" i="41"/>
  <c r="EX134" i="41"/>
  <c r="EW134" i="41"/>
  <c r="EV134" i="41"/>
  <c r="EU134" i="41"/>
  <c r="ET134" i="41"/>
  <c r="ES134" i="41"/>
  <c r="ER134" i="41"/>
  <c r="EP134" i="41" s="1"/>
  <c r="EO134" i="41"/>
  <c r="EN134" i="41"/>
  <c r="EM134" i="41"/>
  <c r="EL134" i="41"/>
  <c r="EK134" i="41"/>
  <c r="EJ134" i="41"/>
  <c r="EI134" i="41"/>
  <c r="EH134" i="41"/>
  <c r="EG134" i="41"/>
  <c r="EF134" i="41"/>
  <c r="EE134" i="41"/>
  <c r="ED134" i="41"/>
  <c r="EB134" i="41" s="1"/>
  <c r="EA134" i="41"/>
  <c r="DZ134" i="41"/>
  <c r="DY134" i="41"/>
  <c r="DX134" i="41"/>
  <c r="DW134" i="41"/>
  <c r="DV134" i="41"/>
  <c r="DU134" i="41"/>
  <c r="DT134" i="41"/>
  <c r="DS134" i="41"/>
  <c r="DR134" i="41"/>
  <c r="DQ134" i="41"/>
  <c r="DP134" i="41"/>
  <c r="DN134" i="41" s="1"/>
  <c r="FQ133" i="41"/>
  <c r="FP133" i="41"/>
  <c r="FO133" i="41"/>
  <c r="FN133" i="41"/>
  <c r="FM133" i="41"/>
  <c r="FL133" i="41"/>
  <c r="FK133" i="41"/>
  <c r="FJ133" i="41"/>
  <c r="FI133" i="41"/>
  <c r="FH133" i="41"/>
  <c r="FG133" i="41"/>
  <c r="FF133" i="41"/>
  <c r="FD133" i="41" s="1"/>
  <c r="FC133" i="41"/>
  <c r="FB133" i="41"/>
  <c r="FA133" i="41"/>
  <c r="EZ133" i="41"/>
  <c r="EY133" i="41"/>
  <c r="EX133" i="41"/>
  <c r="EW133" i="41"/>
  <c r="EV133" i="41"/>
  <c r="EU133" i="41"/>
  <c r="ET133" i="41"/>
  <c r="ES133" i="41"/>
  <c r="ER133" i="41"/>
  <c r="EP133" i="41" s="1"/>
  <c r="EO133" i="41"/>
  <c r="EN133" i="41"/>
  <c r="EM133" i="41"/>
  <c r="EL133" i="41"/>
  <c r="EK133" i="41"/>
  <c r="EJ133" i="41"/>
  <c r="EI133" i="41"/>
  <c r="EH133" i="41"/>
  <c r="EG133" i="41"/>
  <c r="EF133" i="41"/>
  <c r="EE133" i="41"/>
  <c r="ED133" i="41"/>
  <c r="EB133" i="41" s="1"/>
  <c r="EA133" i="41"/>
  <c r="DZ133" i="41"/>
  <c r="DY133" i="41"/>
  <c r="DX133" i="41"/>
  <c r="DW133" i="41"/>
  <c r="DV133" i="41"/>
  <c r="DU133" i="41"/>
  <c r="DT133" i="41"/>
  <c r="DS133" i="41"/>
  <c r="DR133" i="41"/>
  <c r="DQ133" i="41"/>
  <c r="DP133" i="41"/>
  <c r="DN133" i="41" s="1"/>
  <c r="FQ132" i="41"/>
  <c r="FP132" i="41"/>
  <c r="FO132" i="41"/>
  <c r="FN132" i="41"/>
  <c r="FM132" i="41"/>
  <c r="FL132" i="41"/>
  <c r="FK132" i="41"/>
  <c r="FJ132" i="41"/>
  <c r="FI132" i="41"/>
  <c r="FH132" i="41"/>
  <c r="FG132" i="41"/>
  <c r="FF132" i="41"/>
  <c r="FD132" i="41" s="1"/>
  <c r="FC132" i="41"/>
  <c r="FB132" i="41"/>
  <c r="FA132" i="41"/>
  <c r="EZ132" i="41"/>
  <c r="EY132" i="41"/>
  <c r="EX132" i="41"/>
  <c r="EW132" i="41"/>
  <c r="EV132" i="41"/>
  <c r="EU132" i="41"/>
  <c r="ET132" i="41"/>
  <c r="ES132" i="41"/>
  <c r="EQ132" i="41" s="1"/>
  <c r="ER132" i="41"/>
  <c r="EP132" i="41" s="1"/>
  <c r="EO132" i="41"/>
  <c r="EN132" i="41"/>
  <c r="EM132" i="41"/>
  <c r="EL132" i="41"/>
  <c r="EK132" i="41"/>
  <c r="EJ132" i="41"/>
  <c r="EI132" i="41"/>
  <c r="EH132" i="41"/>
  <c r="EG132" i="41"/>
  <c r="EF132" i="41"/>
  <c r="EE132" i="41"/>
  <c r="ED132" i="41"/>
  <c r="EB132" i="41" s="1"/>
  <c r="EA132" i="41"/>
  <c r="DZ132" i="41"/>
  <c r="DY132" i="41"/>
  <c r="DX132" i="41"/>
  <c r="DW132" i="41"/>
  <c r="DV132" i="41"/>
  <c r="DU132" i="41"/>
  <c r="DT132" i="41"/>
  <c r="DS132" i="41"/>
  <c r="DR132" i="41"/>
  <c r="DQ132" i="41"/>
  <c r="DP132" i="41"/>
  <c r="DN132" i="41" s="1"/>
  <c r="FB131" i="41"/>
  <c r="FQ130" i="41"/>
  <c r="FP130" i="41"/>
  <c r="FO130" i="41"/>
  <c r="FN130" i="41"/>
  <c r="FM130" i="41"/>
  <c r="FL130" i="41"/>
  <c r="FK130" i="41"/>
  <c r="FJ130" i="41"/>
  <c r="FI130" i="41"/>
  <c r="FH130" i="41"/>
  <c r="FG130" i="41"/>
  <c r="FE130" i="41" s="1"/>
  <c r="FF130" i="41"/>
  <c r="FD130" i="41" s="1"/>
  <c r="FC130" i="41"/>
  <c r="FB130" i="41"/>
  <c r="FA130" i="41"/>
  <c r="EZ130" i="41"/>
  <c r="EY130" i="41"/>
  <c r="EX130" i="41"/>
  <c r="EW130" i="41"/>
  <c r="EV130" i="41"/>
  <c r="EU130" i="41"/>
  <c r="ET130" i="41"/>
  <c r="ES130" i="41"/>
  <c r="EQ130" i="41" s="1"/>
  <c r="ER130" i="41"/>
  <c r="EP130" i="41" s="1"/>
  <c r="EO130" i="41"/>
  <c r="EN130" i="41"/>
  <c r="EM130" i="41"/>
  <c r="EL130" i="41"/>
  <c r="EK130" i="41"/>
  <c r="EJ130" i="41"/>
  <c r="EI130" i="41"/>
  <c r="EH130" i="41"/>
  <c r="EG130" i="41"/>
  <c r="EF130" i="41"/>
  <c r="EE130" i="41"/>
  <c r="EC130" i="41" s="1"/>
  <c r="ED130" i="41"/>
  <c r="EB130" i="41" s="1"/>
  <c r="EA130" i="41"/>
  <c r="DZ130" i="41"/>
  <c r="DY130" i="41"/>
  <c r="DX130" i="41"/>
  <c r="DW130" i="41"/>
  <c r="DV130" i="41"/>
  <c r="DU130" i="41"/>
  <c r="DT130" i="41"/>
  <c r="DS130" i="41"/>
  <c r="DR130" i="41"/>
  <c r="DQ130" i="41"/>
  <c r="DO130" i="41" s="1"/>
  <c r="DP130" i="41"/>
  <c r="DN130" i="41" s="1"/>
  <c r="FQ128" i="41"/>
  <c r="FP128" i="41"/>
  <c r="FO128" i="41"/>
  <c r="FN128" i="41"/>
  <c r="FM128" i="41"/>
  <c r="FL128" i="41"/>
  <c r="FK128" i="41"/>
  <c r="FJ128" i="41"/>
  <c r="FI128" i="41"/>
  <c r="FH128" i="41"/>
  <c r="FG128" i="41"/>
  <c r="FF128" i="41"/>
  <c r="FD128" i="41" s="1"/>
  <c r="FC128" i="41"/>
  <c r="FB128" i="41"/>
  <c r="FA128" i="41"/>
  <c r="EZ128" i="41"/>
  <c r="EY128" i="41"/>
  <c r="EX128" i="41"/>
  <c r="EW128" i="41"/>
  <c r="EV128" i="41"/>
  <c r="EU128" i="41"/>
  <c r="ET128" i="41"/>
  <c r="ES128" i="41"/>
  <c r="ER128" i="41"/>
  <c r="EP128" i="41" s="1"/>
  <c r="EO128" i="41"/>
  <c r="EN128" i="41"/>
  <c r="EM128" i="41"/>
  <c r="EL128" i="41"/>
  <c r="EK128" i="41"/>
  <c r="EJ128" i="41"/>
  <c r="EI128" i="41"/>
  <c r="EH128" i="41"/>
  <c r="EG128" i="41"/>
  <c r="EF128" i="41"/>
  <c r="EE128" i="41"/>
  <c r="ED128" i="41"/>
  <c r="EB128" i="41" s="1"/>
  <c r="EA128" i="41"/>
  <c r="DZ128" i="41"/>
  <c r="DY128" i="41"/>
  <c r="DX128" i="41"/>
  <c r="DW128" i="41"/>
  <c r="DV128" i="41"/>
  <c r="DU128" i="41"/>
  <c r="DT128" i="41"/>
  <c r="DS128" i="41"/>
  <c r="DR128" i="41"/>
  <c r="DQ128" i="41"/>
  <c r="DP128" i="41"/>
  <c r="DN128" i="41" s="1"/>
  <c r="FQ127" i="41"/>
  <c r="FP127" i="41"/>
  <c r="FO127" i="41"/>
  <c r="FN127" i="41"/>
  <c r="FM127" i="41"/>
  <c r="FL127" i="41"/>
  <c r="FK127" i="41"/>
  <c r="FJ127" i="41"/>
  <c r="FI127" i="41"/>
  <c r="FH127" i="41"/>
  <c r="FG127" i="41"/>
  <c r="FF127" i="41"/>
  <c r="FD127" i="41" s="1"/>
  <c r="FC127" i="41"/>
  <c r="FB127" i="41"/>
  <c r="FA127" i="41"/>
  <c r="EZ127" i="41"/>
  <c r="EY127" i="41"/>
  <c r="EX127" i="41"/>
  <c r="EW127" i="41"/>
  <c r="EV127" i="41"/>
  <c r="EU127" i="41"/>
  <c r="ET127" i="41"/>
  <c r="ES127" i="41"/>
  <c r="ER127" i="41"/>
  <c r="EP127" i="41" s="1"/>
  <c r="EO127" i="41"/>
  <c r="EN127" i="41"/>
  <c r="EM127" i="41"/>
  <c r="EL127" i="41"/>
  <c r="EK127" i="41"/>
  <c r="EJ127" i="41"/>
  <c r="EI127" i="41"/>
  <c r="EH127" i="41"/>
  <c r="EG127" i="41"/>
  <c r="EF127" i="41"/>
  <c r="EE127" i="41"/>
  <c r="ED127" i="41"/>
  <c r="EB127" i="41" s="1"/>
  <c r="EA127" i="41"/>
  <c r="DZ127" i="41"/>
  <c r="DY127" i="41"/>
  <c r="DX127" i="41"/>
  <c r="DW127" i="41"/>
  <c r="DV127" i="41"/>
  <c r="DU127" i="41"/>
  <c r="DT127" i="41"/>
  <c r="DS127" i="41"/>
  <c r="DR127" i="41"/>
  <c r="DQ127" i="41"/>
  <c r="DP127" i="41"/>
  <c r="DN127" i="41" s="1"/>
  <c r="FQ126" i="41"/>
  <c r="FP126" i="41"/>
  <c r="FO126" i="41"/>
  <c r="FN126" i="41"/>
  <c r="FM126" i="41"/>
  <c r="FL126" i="41"/>
  <c r="FK126" i="41"/>
  <c r="FJ126" i="41"/>
  <c r="FI126" i="41"/>
  <c r="FH126" i="41"/>
  <c r="FG126" i="41"/>
  <c r="FF126" i="41"/>
  <c r="FD126" i="41" s="1"/>
  <c r="FC126" i="41"/>
  <c r="FB126" i="41"/>
  <c r="FA126" i="41"/>
  <c r="EZ126" i="41"/>
  <c r="EY126" i="41"/>
  <c r="EX126" i="41"/>
  <c r="EW126" i="41"/>
  <c r="EV126" i="41"/>
  <c r="EU126" i="41"/>
  <c r="ET126" i="41"/>
  <c r="ES126" i="41"/>
  <c r="ER126" i="41"/>
  <c r="EP126" i="41" s="1"/>
  <c r="EO126" i="41"/>
  <c r="EN126" i="41"/>
  <c r="EM126" i="41"/>
  <c r="EL126" i="41"/>
  <c r="EK126" i="41"/>
  <c r="EJ126" i="41"/>
  <c r="EI126" i="41"/>
  <c r="EH126" i="41"/>
  <c r="EG126" i="41"/>
  <c r="EF126" i="41"/>
  <c r="EE126" i="41"/>
  <c r="ED126" i="41"/>
  <c r="EB126" i="41" s="1"/>
  <c r="EA126" i="41"/>
  <c r="DZ126" i="41"/>
  <c r="DY126" i="41"/>
  <c r="DX126" i="41"/>
  <c r="DW126" i="41"/>
  <c r="DV126" i="41"/>
  <c r="DU126" i="41"/>
  <c r="DT126" i="41"/>
  <c r="DS126" i="41"/>
  <c r="DR126" i="41"/>
  <c r="DQ126" i="41"/>
  <c r="DP126" i="41"/>
  <c r="DN126" i="41" s="1"/>
  <c r="FQ125" i="41"/>
  <c r="FP125" i="41"/>
  <c r="FO125" i="41"/>
  <c r="FN125" i="41"/>
  <c r="FM125" i="41"/>
  <c r="FL125" i="41"/>
  <c r="FK125" i="41"/>
  <c r="FJ125" i="41"/>
  <c r="FI125" i="41"/>
  <c r="FH125" i="41"/>
  <c r="FG125" i="41"/>
  <c r="FF125" i="41"/>
  <c r="FD125" i="41" s="1"/>
  <c r="FC125" i="41"/>
  <c r="FB125" i="41"/>
  <c r="FA125" i="41"/>
  <c r="EZ125" i="41"/>
  <c r="EY125" i="41"/>
  <c r="EX125" i="41"/>
  <c r="EW125" i="41"/>
  <c r="EV125" i="41"/>
  <c r="EU125" i="41"/>
  <c r="ET125" i="41"/>
  <c r="ES125" i="41"/>
  <c r="ER125" i="41"/>
  <c r="EP125" i="41" s="1"/>
  <c r="EO125" i="41"/>
  <c r="EN125" i="41"/>
  <c r="EM125" i="41"/>
  <c r="EL125" i="41"/>
  <c r="EK125" i="41"/>
  <c r="EJ125" i="41"/>
  <c r="EI125" i="41"/>
  <c r="EH125" i="41"/>
  <c r="EG125" i="41"/>
  <c r="EF125" i="41"/>
  <c r="EE125" i="41"/>
  <c r="ED125" i="41"/>
  <c r="EB125" i="41" s="1"/>
  <c r="EA125" i="41"/>
  <c r="DZ125" i="41"/>
  <c r="DY125" i="41"/>
  <c r="DX125" i="41"/>
  <c r="DW125" i="41"/>
  <c r="DV125" i="41"/>
  <c r="DU125" i="41"/>
  <c r="DT125" i="41"/>
  <c r="DS125" i="41"/>
  <c r="DR125" i="41"/>
  <c r="DQ125" i="41"/>
  <c r="DP125" i="41"/>
  <c r="DN125" i="41" s="1"/>
  <c r="FQ123" i="41"/>
  <c r="FP123" i="41"/>
  <c r="FO123" i="41"/>
  <c r="FN123" i="41"/>
  <c r="FM123" i="41"/>
  <c r="FL123" i="41"/>
  <c r="FK123" i="41"/>
  <c r="FJ123" i="41"/>
  <c r="FI123" i="41"/>
  <c r="FH123" i="41"/>
  <c r="FG123" i="41"/>
  <c r="FE123" i="41" s="1"/>
  <c r="FF123" i="41"/>
  <c r="FC123" i="41"/>
  <c r="FB123" i="41"/>
  <c r="FA123" i="41"/>
  <c r="EZ123" i="41"/>
  <c r="EY123" i="41"/>
  <c r="EX123" i="41"/>
  <c r="EW123" i="41"/>
  <c r="EV123" i="41"/>
  <c r="EU123" i="41"/>
  <c r="ET123" i="41"/>
  <c r="ES123" i="41"/>
  <c r="ER123" i="41"/>
  <c r="EO123" i="41"/>
  <c r="EN123" i="41"/>
  <c r="EM123" i="41"/>
  <c r="EL123" i="41"/>
  <c r="EK123" i="41"/>
  <c r="EJ123" i="41"/>
  <c r="EI123" i="41"/>
  <c r="EH123" i="41"/>
  <c r="EG123" i="41"/>
  <c r="EF123" i="41"/>
  <c r="EE123" i="41"/>
  <c r="EC123" i="41" s="1"/>
  <c r="ED123" i="41"/>
  <c r="EA123" i="41"/>
  <c r="DZ123" i="41"/>
  <c r="DY123" i="41"/>
  <c r="DX123" i="41"/>
  <c r="DW123" i="41"/>
  <c r="DV123" i="41"/>
  <c r="DU123" i="41"/>
  <c r="DT123" i="41"/>
  <c r="DS123" i="41"/>
  <c r="DR123" i="41"/>
  <c r="DQ123" i="41"/>
  <c r="DO123" i="41" s="1"/>
  <c r="DP123" i="41"/>
  <c r="FQ122" i="41"/>
  <c r="FP122" i="41"/>
  <c r="FO122" i="41"/>
  <c r="FN122" i="41"/>
  <c r="FM122" i="41"/>
  <c r="FL122" i="41"/>
  <c r="FK122" i="41"/>
  <c r="FJ122" i="41"/>
  <c r="FI122" i="41"/>
  <c r="FH122" i="41"/>
  <c r="FG122" i="41"/>
  <c r="FE122" i="41" s="1"/>
  <c r="FF122" i="41"/>
  <c r="FC122" i="41"/>
  <c r="FB122" i="41"/>
  <c r="FA122" i="41"/>
  <c r="EZ122" i="41"/>
  <c r="EY122" i="41"/>
  <c r="EX122" i="41"/>
  <c r="EW122" i="41"/>
  <c r="EV122" i="41"/>
  <c r="EU122" i="41"/>
  <c r="ET122" i="41"/>
  <c r="ES122" i="41"/>
  <c r="EQ122" i="41" s="1"/>
  <c r="ER122" i="41"/>
  <c r="EO122" i="41"/>
  <c r="EN122" i="41"/>
  <c r="EM122" i="41"/>
  <c r="EL122" i="41"/>
  <c r="EK122" i="41"/>
  <c r="EJ122" i="41"/>
  <c r="EI122" i="41"/>
  <c r="EH122" i="41"/>
  <c r="EG122" i="41"/>
  <c r="EF122" i="41"/>
  <c r="EE122" i="41"/>
  <c r="EC122" i="41" s="1"/>
  <c r="ED122" i="41"/>
  <c r="EA122" i="41"/>
  <c r="DZ122" i="41"/>
  <c r="DY122" i="41"/>
  <c r="DX122" i="41"/>
  <c r="DW122" i="41"/>
  <c r="DV122" i="41"/>
  <c r="DU122" i="41"/>
  <c r="DT122" i="41"/>
  <c r="DS122" i="41"/>
  <c r="DR122" i="41"/>
  <c r="DQ122" i="41"/>
  <c r="DO122" i="41" s="1"/>
  <c r="DP122" i="41"/>
  <c r="FQ121" i="41"/>
  <c r="FP121" i="41"/>
  <c r="FO121" i="41"/>
  <c r="FN121" i="41"/>
  <c r="FM121" i="41"/>
  <c r="FL121" i="41"/>
  <c r="FK121" i="41"/>
  <c r="FJ121" i="41"/>
  <c r="FI121" i="41"/>
  <c r="FH121" i="41"/>
  <c r="FG121" i="41"/>
  <c r="FE121" i="41" s="1"/>
  <c r="FF121" i="41"/>
  <c r="FC121" i="41"/>
  <c r="FB121" i="41"/>
  <c r="FA121" i="41"/>
  <c r="EZ121" i="41"/>
  <c r="EY121" i="41"/>
  <c r="EX121" i="41"/>
  <c r="EW121" i="41"/>
  <c r="EV121" i="41"/>
  <c r="EU121" i="41"/>
  <c r="ET121" i="41"/>
  <c r="ES121" i="41"/>
  <c r="EQ121" i="41" s="1"/>
  <c r="ER121" i="41"/>
  <c r="EO121" i="41"/>
  <c r="EN121" i="41"/>
  <c r="EM121" i="41"/>
  <c r="EL121" i="41"/>
  <c r="EK121" i="41"/>
  <c r="EJ121" i="41"/>
  <c r="EI121" i="41"/>
  <c r="EH121" i="41"/>
  <c r="EG121" i="41"/>
  <c r="EF121" i="41"/>
  <c r="EE121" i="41"/>
  <c r="EC121" i="41" s="1"/>
  <c r="ED121" i="41"/>
  <c r="EA121" i="41"/>
  <c r="DZ121" i="41"/>
  <c r="DY121" i="41"/>
  <c r="DX121" i="41"/>
  <c r="DW121" i="41"/>
  <c r="DV121" i="41"/>
  <c r="DU121" i="41"/>
  <c r="DT121" i="41"/>
  <c r="DS121" i="41"/>
  <c r="DR121" i="41"/>
  <c r="DQ121" i="41"/>
  <c r="DO121" i="41" s="1"/>
  <c r="DP121" i="41"/>
  <c r="FQ120" i="41"/>
  <c r="FP120" i="41"/>
  <c r="FO120" i="41"/>
  <c r="FN120" i="41"/>
  <c r="FM120" i="41"/>
  <c r="FL120" i="41"/>
  <c r="FK120" i="41"/>
  <c r="FJ120" i="41"/>
  <c r="FI120" i="41"/>
  <c r="FH120" i="41"/>
  <c r="FG120" i="41"/>
  <c r="FE120" i="41" s="1"/>
  <c r="FF120" i="41"/>
  <c r="FC120" i="41"/>
  <c r="FB120" i="41"/>
  <c r="FA120" i="41"/>
  <c r="EZ120" i="41"/>
  <c r="EY120" i="41"/>
  <c r="EX120" i="41"/>
  <c r="EW120" i="41"/>
  <c r="EV120" i="41"/>
  <c r="EU120" i="41"/>
  <c r="ET120" i="41"/>
  <c r="ES120" i="41"/>
  <c r="EQ120" i="41" s="1"/>
  <c r="ER120" i="41"/>
  <c r="EO120" i="41"/>
  <c r="EN120" i="41"/>
  <c r="EM120" i="41"/>
  <c r="EL120" i="41"/>
  <c r="EK120" i="41"/>
  <c r="EJ120" i="41"/>
  <c r="EI120" i="41"/>
  <c r="EH120" i="41"/>
  <c r="EG120" i="41"/>
  <c r="EF120" i="41"/>
  <c r="EE120" i="41"/>
  <c r="EC120" i="41" s="1"/>
  <c r="ED120" i="41"/>
  <c r="EA120" i="41"/>
  <c r="DZ120" i="41"/>
  <c r="DY120" i="41"/>
  <c r="DX120" i="41"/>
  <c r="DW120" i="41"/>
  <c r="DV120" i="41"/>
  <c r="DU120" i="41"/>
  <c r="DT120" i="41"/>
  <c r="DS120" i="41"/>
  <c r="DR120" i="41"/>
  <c r="DQ120" i="41"/>
  <c r="DO120" i="41" s="1"/>
  <c r="DP120" i="41"/>
  <c r="FQ119" i="41"/>
  <c r="FP119" i="41"/>
  <c r="FO119" i="41"/>
  <c r="FN119" i="41"/>
  <c r="FM119" i="41"/>
  <c r="FL119" i="41"/>
  <c r="FK119" i="41"/>
  <c r="FJ119" i="41"/>
  <c r="FI119" i="41"/>
  <c r="FH119" i="41"/>
  <c r="FG119" i="41"/>
  <c r="FE119" i="41" s="1"/>
  <c r="FF119" i="41"/>
  <c r="FC119" i="41"/>
  <c r="FB119" i="41"/>
  <c r="FA119" i="41"/>
  <c r="EZ119" i="41"/>
  <c r="EY119" i="41"/>
  <c r="EX119" i="41"/>
  <c r="EW119" i="41"/>
  <c r="EV119" i="41"/>
  <c r="EU119" i="41"/>
  <c r="ET119" i="41"/>
  <c r="ES119" i="41"/>
  <c r="EQ119" i="41" s="1"/>
  <c r="ER119" i="41"/>
  <c r="EO119" i="41"/>
  <c r="EN119" i="41"/>
  <c r="EM119" i="41"/>
  <c r="EL119" i="41"/>
  <c r="EK119" i="41"/>
  <c r="EJ119" i="41"/>
  <c r="EI119" i="41"/>
  <c r="EH119" i="41"/>
  <c r="EG119" i="41"/>
  <c r="EF119" i="41"/>
  <c r="EE119" i="41"/>
  <c r="EC119" i="41" s="1"/>
  <c r="ED119" i="41"/>
  <c r="EA119" i="41"/>
  <c r="DZ119" i="41"/>
  <c r="DY119" i="41"/>
  <c r="DX119" i="41"/>
  <c r="DW119" i="41"/>
  <c r="DV119" i="41"/>
  <c r="DU119" i="41"/>
  <c r="DT119" i="41"/>
  <c r="DS119" i="41"/>
  <c r="DR119" i="41"/>
  <c r="DQ119" i="41"/>
  <c r="DO119" i="41" s="1"/>
  <c r="DP119" i="41"/>
  <c r="FQ118" i="41"/>
  <c r="FP118" i="41"/>
  <c r="FO118" i="41"/>
  <c r="FN118" i="41"/>
  <c r="FM118" i="41"/>
  <c r="FL118" i="41"/>
  <c r="FK118" i="41"/>
  <c r="FJ118" i="41"/>
  <c r="FI118" i="41"/>
  <c r="FH118" i="41"/>
  <c r="FG118" i="41"/>
  <c r="FE118" i="41" s="1"/>
  <c r="FF118" i="41"/>
  <c r="FC118" i="41"/>
  <c r="FB118" i="41"/>
  <c r="FA118" i="41"/>
  <c r="EZ118" i="41"/>
  <c r="EY118" i="41"/>
  <c r="EX118" i="41"/>
  <c r="EW118" i="41"/>
  <c r="EV118" i="41"/>
  <c r="EU118" i="41"/>
  <c r="ET118" i="41"/>
  <c r="ES118" i="41"/>
  <c r="EQ118" i="41" s="1"/>
  <c r="ER118" i="41"/>
  <c r="EO118" i="41"/>
  <c r="EN118" i="41"/>
  <c r="EM118" i="41"/>
  <c r="EL118" i="41"/>
  <c r="EK118" i="41"/>
  <c r="EJ118" i="41"/>
  <c r="EI118" i="41"/>
  <c r="EH118" i="41"/>
  <c r="EG118" i="41"/>
  <c r="EF118" i="41"/>
  <c r="EE118" i="41"/>
  <c r="EC118" i="41" s="1"/>
  <c r="ED118" i="41"/>
  <c r="EA118" i="41"/>
  <c r="DZ118" i="41"/>
  <c r="DY118" i="41"/>
  <c r="DX118" i="41"/>
  <c r="DW118" i="41"/>
  <c r="DV118" i="41"/>
  <c r="DU118" i="41"/>
  <c r="DT118" i="41"/>
  <c r="DS118" i="41"/>
  <c r="DR118" i="41"/>
  <c r="DQ118" i="41"/>
  <c r="DO118" i="41" s="1"/>
  <c r="DP118" i="41"/>
  <c r="FQ117" i="41"/>
  <c r="FP117" i="41"/>
  <c r="FO117" i="41"/>
  <c r="FN117" i="41"/>
  <c r="FM117" i="41"/>
  <c r="FL117" i="41"/>
  <c r="FK117" i="41"/>
  <c r="FJ117" i="41"/>
  <c r="FI117" i="41"/>
  <c r="FH117" i="41"/>
  <c r="FG117" i="41"/>
  <c r="FE117" i="41" s="1"/>
  <c r="FF117" i="41"/>
  <c r="FC117" i="41"/>
  <c r="FB117" i="41"/>
  <c r="FA117" i="41"/>
  <c r="EZ117" i="41"/>
  <c r="EY117" i="41"/>
  <c r="EX117" i="41"/>
  <c r="EW117" i="41"/>
  <c r="EV117" i="41"/>
  <c r="EU117" i="41"/>
  <c r="ET117" i="41"/>
  <c r="ES117" i="41"/>
  <c r="EQ117" i="41" s="1"/>
  <c r="ER117" i="41"/>
  <c r="EO117" i="41"/>
  <c r="EN117" i="41"/>
  <c r="EM117" i="41"/>
  <c r="EL117" i="41"/>
  <c r="EK117" i="41"/>
  <c r="EJ117" i="41"/>
  <c r="EI117" i="41"/>
  <c r="EH117" i="41"/>
  <c r="EG117" i="41"/>
  <c r="EF117" i="41"/>
  <c r="EE117" i="41"/>
  <c r="EC117" i="41" s="1"/>
  <c r="ED117" i="41"/>
  <c r="EA117" i="41"/>
  <c r="DZ117" i="41"/>
  <c r="DY117" i="41"/>
  <c r="DX117" i="41"/>
  <c r="DW117" i="41"/>
  <c r="DV117" i="41"/>
  <c r="DU117" i="41"/>
  <c r="DT117" i="41"/>
  <c r="DS117" i="41"/>
  <c r="DR117" i="41"/>
  <c r="DQ117" i="41"/>
  <c r="DO117" i="41" s="1"/>
  <c r="DP117" i="41"/>
  <c r="FQ116" i="41"/>
  <c r="FP116" i="41"/>
  <c r="FO116" i="41"/>
  <c r="FN116" i="41"/>
  <c r="FM116" i="41"/>
  <c r="FL116" i="41"/>
  <c r="FK116" i="41"/>
  <c r="FJ116" i="41"/>
  <c r="FI116" i="41"/>
  <c r="FH116" i="41"/>
  <c r="FG116" i="41"/>
  <c r="FE116" i="41" s="1"/>
  <c r="FF116" i="41"/>
  <c r="FC116" i="41"/>
  <c r="FB116" i="41"/>
  <c r="FA116" i="41"/>
  <c r="EZ116" i="41"/>
  <c r="EY116" i="41"/>
  <c r="EX116" i="41"/>
  <c r="EW116" i="41"/>
  <c r="EV116" i="41"/>
  <c r="EU116" i="41"/>
  <c r="ET116" i="41"/>
  <c r="ES116" i="41"/>
  <c r="EQ116" i="41" s="1"/>
  <c r="ER116" i="41"/>
  <c r="EO116" i="41"/>
  <c r="EN116" i="41"/>
  <c r="EM116" i="41"/>
  <c r="EL116" i="41"/>
  <c r="EK116" i="41"/>
  <c r="EJ116" i="41"/>
  <c r="EI116" i="41"/>
  <c r="EH116" i="41"/>
  <c r="EG116" i="41"/>
  <c r="EF116" i="41"/>
  <c r="EE116" i="41"/>
  <c r="EC116" i="41" s="1"/>
  <c r="ED116" i="41"/>
  <c r="EA116" i="41"/>
  <c r="DZ116" i="41"/>
  <c r="DY116" i="41"/>
  <c r="DX116" i="41"/>
  <c r="DW116" i="41"/>
  <c r="DV116" i="41"/>
  <c r="DU116" i="41"/>
  <c r="DT116" i="41"/>
  <c r="DS116" i="41"/>
  <c r="DR116" i="41"/>
  <c r="DQ116" i="41"/>
  <c r="DO116" i="41" s="1"/>
  <c r="DP116" i="41"/>
  <c r="FQ115" i="41"/>
  <c r="FP115" i="41"/>
  <c r="FO115" i="41"/>
  <c r="FN115" i="41"/>
  <c r="FM115" i="41"/>
  <c r="FL115" i="41"/>
  <c r="FK115" i="41"/>
  <c r="FJ115" i="41"/>
  <c r="FI115" i="41"/>
  <c r="FH115" i="41"/>
  <c r="FG115" i="41"/>
  <c r="FE115" i="41" s="1"/>
  <c r="FF115" i="41"/>
  <c r="FC115" i="41"/>
  <c r="FB115" i="41"/>
  <c r="FA115" i="41"/>
  <c r="EZ115" i="41"/>
  <c r="EY115" i="41"/>
  <c r="EX115" i="41"/>
  <c r="EW115" i="41"/>
  <c r="EV115" i="41"/>
  <c r="EU115" i="41"/>
  <c r="ET115" i="41"/>
  <c r="ES115" i="41"/>
  <c r="EQ115" i="41" s="1"/>
  <c r="ER115" i="41"/>
  <c r="EO115" i="41"/>
  <c r="EN115" i="41"/>
  <c r="EM115" i="41"/>
  <c r="EL115" i="41"/>
  <c r="EK115" i="41"/>
  <c r="EJ115" i="41"/>
  <c r="EI115" i="41"/>
  <c r="EH115" i="41"/>
  <c r="EG115" i="41"/>
  <c r="EF115" i="41"/>
  <c r="EE115" i="41"/>
  <c r="EC115" i="41" s="1"/>
  <c r="ED115" i="41"/>
  <c r="EA115" i="41"/>
  <c r="DZ115" i="41"/>
  <c r="DY115" i="41"/>
  <c r="DX115" i="41"/>
  <c r="DW115" i="41"/>
  <c r="DV115" i="41"/>
  <c r="DU115" i="41"/>
  <c r="DT115" i="41"/>
  <c r="DS115" i="41"/>
  <c r="DR115" i="41"/>
  <c r="DQ115" i="41"/>
  <c r="DO115" i="41" s="1"/>
  <c r="DP115" i="41"/>
  <c r="FQ114" i="41"/>
  <c r="FP114" i="41"/>
  <c r="FO114" i="41"/>
  <c r="FN114" i="41"/>
  <c r="FM114" i="41"/>
  <c r="FL114" i="41"/>
  <c r="FK114" i="41"/>
  <c r="FJ114" i="41"/>
  <c r="FI114" i="41"/>
  <c r="FH114" i="41"/>
  <c r="FG114" i="41"/>
  <c r="FE114" i="41" s="1"/>
  <c r="FF114" i="41"/>
  <c r="FC114" i="41"/>
  <c r="FB114" i="41"/>
  <c r="FA114" i="41"/>
  <c r="EZ114" i="41"/>
  <c r="EY114" i="41"/>
  <c r="EX114" i="41"/>
  <c r="EW114" i="41"/>
  <c r="EV114" i="41"/>
  <c r="EU114" i="41"/>
  <c r="ET114" i="41"/>
  <c r="ES114" i="41"/>
  <c r="ER114" i="41"/>
  <c r="EO114" i="41"/>
  <c r="EN114" i="41"/>
  <c r="EM114" i="41"/>
  <c r="EL114" i="41"/>
  <c r="EK114" i="41"/>
  <c r="EJ114" i="41"/>
  <c r="EI114" i="41"/>
  <c r="EH114" i="41"/>
  <c r="EG114" i="41"/>
  <c r="EF114" i="41"/>
  <c r="EE114" i="41"/>
  <c r="EC114" i="41" s="1"/>
  <c r="ED114" i="41"/>
  <c r="EA114" i="41"/>
  <c r="DZ114" i="41"/>
  <c r="DY114" i="41"/>
  <c r="DX114" i="41"/>
  <c r="DW114" i="41"/>
  <c r="DV114" i="41"/>
  <c r="DU114" i="41"/>
  <c r="DT114" i="41"/>
  <c r="DS114" i="41"/>
  <c r="DR114" i="41"/>
  <c r="DQ114" i="41"/>
  <c r="DO114" i="41" s="1"/>
  <c r="DP114" i="41"/>
  <c r="ET113" i="41"/>
  <c r="FQ112" i="41"/>
  <c r="FP112" i="41"/>
  <c r="FO112" i="41"/>
  <c r="FN112" i="41"/>
  <c r="FM112" i="41"/>
  <c r="FL112" i="41"/>
  <c r="FK112" i="41"/>
  <c r="FJ112" i="41"/>
  <c r="FI112" i="41"/>
  <c r="FH112" i="41"/>
  <c r="FG112" i="41"/>
  <c r="FE112" i="41" s="1"/>
  <c r="FF112" i="41"/>
  <c r="FC112" i="41"/>
  <c r="FB112" i="41"/>
  <c r="FA112" i="41"/>
  <c r="EZ112" i="41"/>
  <c r="EY112" i="41"/>
  <c r="EX112" i="41"/>
  <c r="EW112" i="41"/>
  <c r="EV112" i="41"/>
  <c r="EU112" i="41"/>
  <c r="ET112" i="41"/>
  <c r="ES112" i="41"/>
  <c r="EQ112" i="41" s="1"/>
  <c r="ER112" i="41"/>
  <c r="EO112" i="41"/>
  <c r="EN112" i="41"/>
  <c r="EM112" i="41"/>
  <c r="EL112" i="41"/>
  <c r="EK112" i="41"/>
  <c r="EJ112" i="41"/>
  <c r="EI112" i="41"/>
  <c r="EH112" i="41"/>
  <c r="EG112" i="41"/>
  <c r="EF112" i="41"/>
  <c r="EE112" i="41"/>
  <c r="EC112" i="41" s="1"/>
  <c r="ED112" i="41"/>
  <c r="EA112" i="41"/>
  <c r="DZ112" i="41"/>
  <c r="DY112" i="41"/>
  <c r="DX112" i="41"/>
  <c r="DW112" i="41"/>
  <c r="DV112" i="41"/>
  <c r="DU112" i="41"/>
  <c r="DT112" i="41"/>
  <c r="DS112" i="41"/>
  <c r="DR112" i="41"/>
  <c r="DQ112" i="41"/>
  <c r="DO112" i="41" s="1"/>
  <c r="DP112" i="41"/>
  <c r="FQ111" i="41"/>
  <c r="FP111" i="41"/>
  <c r="FO111" i="41"/>
  <c r="FN111" i="41"/>
  <c r="FM111" i="41"/>
  <c r="FL111" i="41"/>
  <c r="FK111" i="41"/>
  <c r="FJ111" i="41"/>
  <c r="FI111" i="41"/>
  <c r="FH111" i="41"/>
  <c r="FG111" i="41"/>
  <c r="FE111" i="41" s="1"/>
  <c r="FF111" i="41"/>
  <c r="FC111" i="41"/>
  <c r="FB111" i="41"/>
  <c r="FA111" i="41"/>
  <c r="EZ111" i="41"/>
  <c r="EY111" i="41"/>
  <c r="EX111" i="41"/>
  <c r="EW111" i="41"/>
  <c r="EV111" i="41"/>
  <c r="EU111" i="41"/>
  <c r="ET111" i="41"/>
  <c r="ES111" i="41"/>
  <c r="EQ111" i="41" s="1"/>
  <c r="ER111" i="41"/>
  <c r="EO111" i="41"/>
  <c r="EN111" i="41"/>
  <c r="EM111" i="41"/>
  <c r="EL111" i="41"/>
  <c r="EK111" i="41"/>
  <c r="EJ111" i="41"/>
  <c r="EI111" i="41"/>
  <c r="EH111" i="41"/>
  <c r="EG111" i="41"/>
  <c r="EF111" i="41"/>
  <c r="EE111" i="41"/>
  <c r="EC111" i="41" s="1"/>
  <c r="ED111" i="41"/>
  <c r="EA111" i="41"/>
  <c r="DZ111" i="41"/>
  <c r="DY111" i="41"/>
  <c r="DX111" i="41"/>
  <c r="DW111" i="41"/>
  <c r="DV111" i="41"/>
  <c r="DU111" i="41"/>
  <c r="DT111" i="41"/>
  <c r="DS111" i="41"/>
  <c r="DR111" i="41"/>
  <c r="DQ111" i="41"/>
  <c r="DO111" i="41" s="1"/>
  <c r="DP111" i="41"/>
  <c r="FQ110" i="41"/>
  <c r="FP110" i="41"/>
  <c r="FO110" i="41"/>
  <c r="FN110" i="41"/>
  <c r="FM110" i="41"/>
  <c r="FL110" i="41"/>
  <c r="FK110" i="41"/>
  <c r="FJ110" i="41"/>
  <c r="FI110" i="41"/>
  <c r="FH110" i="41"/>
  <c r="FG110" i="41"/>
  <c r="FE110" i="41" s="1"/>
  <c r="FF110" i="41"/>
  <c r="FC110" i="41"/>
  <c r="FB110" i="41"/>
  <c r="FA110" i="41"/>
  <c r="EZ110" i="41"/>
  <c r="EY110" i="41"/>
  <c r="EX110" i="41"/>
  <c r="EW110" i="41"/>
  <c r="EV110" i="41"/>
  <c r="EU110" i="41"/>
  <c r="ET110" i="41"/>
  <c r="EP110" i="41" s="1"/>
  <c r="ES110" i="41"/>
  <c r="EQ110" i="41" s="1"/>
  <c r="ER110" i="41"/>
  <c r="EO110" i="41"/>
  <c r="EN110" i="41"/>
  <c r="EM110" i="41"/>
  <c r="EL110" i="41"/>
  <c r="EK110" i="41"/>
  <c r="EJ110" i="41"/>
  <c r="EI110" i="41"/>
  <c r="EH110" i="41"/>
  <c r="EG110" i="41"/>
  <c r="EF110" i="41"/>
  <c r="EE110" i="41"/>
  <c r="EC110" i="41" s="1"/>
  <c r="ED110" i="41"/>
  <c r="EA110" i="41"/>
  <c r="DZ110" i="41"/>
  <c r="DY110" i="41"/>
  <c r="DX110" i="41"/>
  <c r="DW110" i="41"/>
  <c r="DV110" i="41"/>
  <c r="DU110" i="41"/>
  <c r="DT110" i="41"/>
  <c r="DS110" i="41"/>
  <c r="DR110" i="41"/>
  <c r="DQ110" i="41"/>
  <c r="DO110" i="41" s="1"/>
  <c r="DP110" i="41"/>
  <c r="FQ109" i="41"/>
  <c r="FP109" i="41"/>
  <c r="FO109" i="41"/>
  <c r="FN109" i="41"/>
  <c r="FM109" i="41"/>
  <c r="FL109" i="41"/>
  <c r="FK109" i="41"/>
  <c r="FJ109" i="41"/>
  <c r="FI109" i="41"/>
  <c r="FH109" i="41"/>
  <c r="FG109" i="41"/>
  <c r="FE109" i="41" s="1"/>
  <c r="FF109" i="41"/>
  <c r="FC109" i="41"/>
  <c r="FB109" i="41"/>
  <c r="FA109" i="41"/>
  <c r="EZ109" i="41"/>
  <c r="EY109" i="41"/>
  <c r="EX109" i="41"/>
  <c r="EW109" i="41"/>
  <c r="EV109" i="41"/>
  <c r="EU109" i="41"/>
  <c r="ET109" i="41"/>
  <c r="ES109" i="41"/>
  <c r="EQ109" i="41" s="1"/>
  <c r="ER109" i="41"/>
  <c r="EO109" i="41"/>
  <c r="EN109" i="41"/>
  <c r="EM109" i="41"/>
  <c r="EL109" i="41"/>
  <c r="EK109" i="41"/>
  <c r="EJ109" i="41"/>
  <c r="EI109" i="41"/>
  <c r="EH109" i="41"/>
  <c r="EG109" i="41"/>
  <c r="EF109" i="41"/>
  <c r="EE109" i="41"/>
  <c r="EC109" i="41" s="1"/>
  <c r="ED109" i="41"/>
  <c r="EA109" i="41"/>
  <c r="DZ109" i="41"/>
  <c r="DY109" i="41"/>
  <c r="DX109" i="41"/>
  <c r="DW109" i="41"/>
  <c r="DV109" i="41"/>
  <c r="DU109" i="41"/>
  <c r="DT109" i="41"/>
  <c r="DS109" i="41"/>
  <c r="DR109" i="41"/>
  <c r="DQ109" i="41"/>
  <c r="DO109" i="41" s="1"/>
  <c r="DP109" i="41"/>
  <c r="FQ108" i="41"/>
  <c r="FP108" i="41"/>
  <c r="FO108" i="41"/>
  <c r="FN108" i="41"/>
  <c r="FM108" i="41"/>
  <c r="FL108" i="41"/>
  <c r="FK108" i="41"/>
  <c r="FJ108" i="41"/>
  <c r="FI108" i="41"/>
  <c r="FH108" i="41"/>
  <c r="FG108" i="41"/>
  <c r="FE108" i="41" s="1"/>
  <c r="FF108" i="41"/>
  <c r="FC108" i="41"/>
  <c r="FB108" i="41"/>
  <c r="FA108" i="41"/>
  <c r="EZ108" i="41"/>
  <c r="EY108" i="41"/>
  <c r="EX108" i="41"/>
  <c r="EW108" i="41"/>
  <c r="EV108" i="41"/>
  <c r="EU108" i="41"/>
  <c r="ET108" i="41"/>
  <c r="ES108" i="41"/>
  <c r="EQ108" i="41" s="1"/>
  <c r="ER108" i="41"/>
  <c r="EO108" i="41"/>
  <c r="EN108" i="41"/>
  <c r="EM108" i="41"/>
  <c r="EL108" i="41"/>
  <c r="EK108" i="41"/>
  <c r="EJ108" i="41"/>
  <c r="EI108" i="41"/>
  <c r="EH108" i="41"/>
  <c r="EG108" i="41"/>
  <c r="EF108" i="41"/>
  <c r="EE108" i="41"/>
  <c r="EC108" i="41" s="1"/>
  <c r="ED108" i="41"/>
  <c r="EA108" i="41"/>
  <c r="DZ108" i="41"/>
  <c r="DY108" i="41"/>
  <c r="DX108" i="41"/>
  <c r="DW108" i="41"/>
  <c r="DV108" i="41"/>
  <c r="DU108" i="41"/>
  <c r="DT108" i="41"/>
  <c r="DS108" i="41"/>
  <c r="DR108" i="41"/>
  <c r="DQ108" i="41"/>
  <c r="DO108" i="41" s="1"/>
  <c r="DP108" i="41"/>
  <c r="FQ107" i="41"/>
  <c r="FP107" i="41"/>
  <c r="FO107" i="41"/>
  <c r="FN107" i="41"/>
  <c r="FM107" i="41"/>
  <c r="FL107" i="41"/>
  <c r="FK107" i="41"/>
  <c r="FJ107" i="41"/>
  <c r="FI107" i="41"/>
  <c r="FH107" i="41"/>
  <c r="FG107" i="41"/>
  <c r="FE107" i="41" s="1"/>
  <c r="FF107" i="41"/>
  <c r="FC107" i="41"/>
  <c r="FB107" i="41"/>
  <c r="FA107" i="41"/>
  <c r="EZ107" i="41"/>
  <c r="EY107" i="41"/>
  <c r="EX107" i="41"/>
  <c r="EW107" i="41"/>
  <c r="EV107" i="41"/>
  <c r="EU107" i="41"/>
  <c r="ET107" i="41"/>
  <c r="ES107" i="41"/>
  <c r="EQ107" i="41" s="1"/>
  <c r="ER107" i="41"/>
  <c r="EO107" i="41"/>
  <c r="EN107" i="41"/>
  <c r="EM107" i="41"/>
  <c r="EL107" i="41"/>
  <c r="EK107" i="41"/>
  <c r="EJ107" i="41"/>
  <c r="EI107" i="41"/>
  <c r="EH107" i="41"/>
  <c r="EG107" i="41"/>
  <c r="EF107" i="41"/>
  <c r="EE107" i="41"/>
  <c r="EC107" i="41" s="1"/>
  <c r="ED107" i="41"/>
  <c r="EA107" i="41"/>
  <c r="DZ107" i="41"/>
  <c r="DY107" i="41"/>
  <c r="DX107" i="41"/>
  <c r="DW107" i="41"/>
  <c r="DV107" i="41"/>
  <c r="DU107" i="41"/>
  <c r="DT107" i="41"/>
  <c r="DS107" i="41"/>
  <c r="DR107" i="41"/>
  <c r="DQ107" i="41"/>
  <c r="DO107" i="41" s="1"/>
  <c r="DP107" i="41"/>
  <c r="FQ106" i="41"/>
  <c r="FP106" i="41"/>
  <c r="FO106" i="41"/>
  <c r="FN106" i="41"/>
  <c r="FM106" i="41"/>
  <c r="FL106" i="41"/>
  <c r="FK106" i="41"/>
  <c r="FJ106" i="41"/>
  <c r="FI106" i="41"/>
  <c r="FH106" i="41"/>
  <c r="FG106" i="41"/>
  <c r="FE106" i="41" s="1"/>
  <c r="FF106" i="41"/>
  <c r="FC106" i="41"/>
  <c r="FB106" i="41"/>
  <c r="FA106" i="41"/>
  <c r="EZ106" i="41"/>
  <c r="EY106" i="41"/>
  <c r="EX106" i="41"/>
  <c r="EW106" i="41"/>
  <c r="EV106" i="41"/>
  <c r="EU106" i="41"/>
  <c r="ET106" i="41"/>
  <c r="ES106" i="41"/>
  <c r="EQ106" i="41" s="1"/>
  <c r="ER106" i="41"/>
  <c r="EO106" i="41"/>
  <c r="EN106" i="41"/>
  <c r="EM106" i="41"/>
  <c r="EL106" i="41"/>
  <c r="EK106" i="41"/>
  <c r="EJ106" i="41"/>
  <c r="EI106" i="41"/>
  <c r="EH106" i="41"/>
  <c r="EG106" i="41"/>
  <c r="EF106" i="41"/>
  <c r="EE106" i="41"/>
  <c r="EC106" i="41" s="1"/>
  <c r="ED106" i="41"/>
  <c r="EA106" i="41"/>
  <c r="DZ106" i="41"/>
  <c r="DY106" i="41"/>
  <c r="DX106" i="41"/>
  <c r="DW106" i="41"/>
  <c r="DV106" i="41"/>
  <c r="DU106" i="41"/>
  <c r="DT106" i="41"/>
  <c r="DS106" i="41"/>
  <c r="DR106" i="41"/>
  <c r="DQ106" i="41"/>
  <c r="DO106" i="41" s="1"/>
  <c r="DP106" i="41"/>
  <c r="FQ105" i="41"/>
  <c r="FP105" i="41"/>
  <c r="FO105" i="41"/>
  <c r="FN105" i="41"/>
  <c r="FM105" i="41"/>
  <c r="FL105" i="41"/>
  <c r="FK105" i="41"/>
  <c r="FJ105" i="41"/>
  <c r="FI105" i="41"/>
  <c r="FH105" i="41"/>
  <c r="FG105" i="41"/>
  <c r="FE105" i="41" s="1"/>
  <c r="FF105" i="41"/>
  <c r="FC105" i="41"/>
  <c r="FB105" i="41"/>
  <c r="FA105" i="41"/>
  <c r="EZ105" i="41"/>
  <c r="EY105" i="41"/>
  <c r="EX105" i="41"/>
  <c r="EW105" i="41"/>
  <c r="EV105" i="41"/>
  <c r="EU105" i="41"/>
  <c r="ET105" i="41"/>
  <c r="ES105" i="41"/>
  <c r="EQ105" i="41" s="1"/>
  <c r="ER105" i="41"/>
  <c r="EO105" i="41"/>
  <c r="EN105" i="41"/>
  <c r="EM105" i="41"/>
  <c r="EL105" i="41"/>
  <c r="EK105" i="41"/>
  <c r="EJ105" i="41"/>
  <c r="EI105" i="41"/>
  <c r="EH105" i="41"/>
  <c r="EG105" i="41"/>
  <c r="EF105" i="41"/>
  <c r="EE105" i="41"/>
  <c r="EC105" i="41" s="1"/>
  <c r="ED105" i="41"/>
  <c r="EA105" i="41"/>
  <c r="DZ105" i="41"/>
  <c r="DY105" i="41"/>
  <c r="DX105" i="41"/>
  <c r="DW105" i="41"/>
  <c r="DV105" i="41"/>
  <c r="DU105" i="41"/>
  <c r="DT105" i="41"/>
  <c r="DS105" i="41"/>
  <c r="DR105" i="41"/>
  <c r="DQ105" i="41"/>
  <c r="DO105" i="41" s="1"/>
  <c r="DP105" i="41"/>
  <c r="FQ104" i="41"/>
  <c r="FP104" i="41"/>
  <c r="FO104" i="41"/>
  <c r="FN104" i="41"/>
  <c r="FM104" i="41"/>
  <c r="FL104" i="41"/>
  <c r="FK104" i="41"/>
  <c r="FJ104" i="41"/>
  <c r="FI104" i="41"/>
  <c r="FH104" i="41"/>
  <c r="FG104" i="41"/>
  <c r="FE104" i="41" s="1"/>
  <c r="FF104" i="41"/>
  <c r="FC104" i="41"/>
  <c r="FB104" i="41"/>
  <c r="FA104" i="41"/>
  <c r="EZ104" i="41"/>
  <c r="EY104" i="41"/>
  <c r="EX104" i="41"/>
  <c r="EW104" i="41"/>
  <c r="EV104" i="41"/>
  <c r="EU104" i="41"/>
  <c r="ET104" i="41"/>
  <c r="ES104" i="41"/>
  <c r="EQ104" i="41" s="1"/>
  <c r="ER104" i="41"/>
  <c r="EO104" i="41"/>
  <c r="EN104" i="41"/>
  <c r="EM104" i="41"/>
  <c r="EL104" i="41"/>
  <c r="EK104" i="41"/>
  <c r="EJ104" i="41"/>
  <c r="EI104" i="41"/>
  <c r="EH104" i="41"/>
  <c r="EG104" i="41"/>
  <c r="EF104" i="41"/>
  <c r="EE104" i="41"/>
  <c r="EC104" i="41" s="1"/>
  <c r="ED104" i="41"/>
  <c r="EA104" i="41"/>
  <c r="DZ104" i="41"/>
  <c r="DY104" i="41"/>
  <c r="DX104" i="41"/>
  <c r="DW104" i="41"/>
  <c r="DV104" i="41"/>
  <c r="DU104" i="41"/>
  <c r="DT104" i="41"/>
  <c r="DS104" i="41"/>
  <c r="DR104" i="41"/>
  <c r="DQ104" i="41"/>
  <c r="DO104" i="41" s="1"/>
  <c r="DP104" i="41"/>
  <c r="FQ103" i="41"/>
  <c r="FP103" i="41"/>
  <c r="FO103" i="41"/>
  <c r="FN103" i="41"/>
  <c r="FM103" i="41"/>
  <c r="FL103" i="41"/>
  <c r="FK103" i="41"/>
  <c r="FJ103" i="41"/>
  <c r="FI103" i="41"/>
  <c r="FH103" i="41"/>
  <c r="FG103" i="41"/>
  <c r="FE103" i="41" s="1"/>
  <c r="FF103" i="41"/>
  <c r="FC103" i="41"/>
  <c r="FB103" i="41"/>
  <c r="FA103" i="41"/>
  <c r="EZ103" i="41"/>
  <c r="EY103" i="41"/>
  <c r="EX103" i="41"/>
  <c r="EW103" i="41"/>
  <c r="EV103" i="41"/>
  <c r="EU103" i="41"/>
  <c r="ET103" i="41"/>
  <c r="ES103" i="41"/>
  <c r="EQ103" i="41" s="1"/>
  <c r="ER103" i="41"/>
  <c r="EO103" i="41"/>
  <c r="EN103" i="41"/>
  <c r="EM103" i="41"/>
  <c r="EL103" i="41"/>
  <c r="EK103" i="41"/>
  <c r="EJ103" i="41"/>
  <c r="EI103" i="41"/>
  <c r="EH103" i="41"/>
  <c r="EG103" i="41"/>
  <c r="EF103" i="41"/>
  <c r="EE103" i="41"/>
  <c r="EC103" i="41" s="1"/>
  <c r="ED103" i="41"/>
  <c r="EA103" i="41"/>
  <c r="DZ103" i="41"/>
  <c r="DY103" i="41"/>
  <c r="DX103" i="41"/>
  <c r="DW103" i="41"/>
  <c r="DV103" i="41"/>
  <c r="DU103" i="41"/>
  <c r="DT103" i="41"/>
  <c r="DS103" i="41"/>
  <c r="DR103" i="41"/>
  <c r="DQ103" i="41"/>
  <c r="DO103" i="41" s="1"/>
  <c r="DP103" i="41"/>
  <c r="FQ102" i="41"/>
  <c r="FP102" i="41"/>
  <c r="FO102" i="41"/>
  <c r="FN102" i="41"/>
  <c r="FM102" i="41"/>
  <c r="FL102" i="41"/>
  <c r="FK102" i="41"/>
  <c r="FJ102" i="41"/>
  <c r="FI102" i="41"/>
  <c r="FH102" i="41"/>
  <c r="FG102" i="41"/>
  <c r="FE102" i="41" s="1"/>
  <c r="FF102" i="41"/>
  <c r="FC102" i="41"/>
  <c r="FB102" i="41"/>
  <c r="FA102" i="41"/>
  <c r="EZ102" i="41"/>
  <c r="EY102" i="41"/>
  <c r="EX102" i="41"/>
  <c r="EW102" i="41"/>
  <c r="EV102" i="41"/>
  <c r="EU102" i="41"/>
  <c r="ET102" i="41"/>
  <c r="ES102" i="41"/>
  <c r="EQ102" i="41" s="1"/>
  <c r="ER102" i="41"/>
  <c r="EO102" i="41"/>
  <c r="EN102" i="41"/>
  <c r="EM102" i="41"/>
  <c r="EL102" i="41"/>
  <c r="EK102" i="41"/>
  <c r="EJ102" i="41"/>
  <c r="EI102" i="41"/>
  <c r="EH102" i="41"/>
  <c r="EG102" i="41"/>
  <c r="EF102" i="41"/>
  <c r="EE102" i="41"/>
  <c r="EC102" i="41" s="1"/>
  <c r="ED102" i="41"/>
  <c r="EA102" i="41"/>
  <c r="DZ102" i="41"/>
  <c r="DY102" i="41"/>
  <c r="DX102" i="41"/>
  <c r="DW102" i="41"/>
  <c r="DV102" i="41"/>
  <c r="DU102" i="41"/>
  <c r="DT102" i="41"/>
  <c r="DS102" i="41"/>
  <c r="DR102" i="41"/>
  <c r="DQ102" i="41"/>
  <c r="DO102" i="41" s="1"/>
  <c r="DP102" i="41"/>
  <c r="FQ101" i="41"/>
  <c r="FP101" i="41"/>
  <c r="FO101" i="41"/>
  <c r="FN101" i="41"/>
  <c r="FM101" i="41"/>
  <c r="FL101" i="41"/>
  <c r="FK101" i="41"/>
  <c r="FJ101" i="41"/>
  <c r="FI101" i="41"/>
  <c r="FH101" i="41"/>
  <c r="FG101" i="41"/>
  <c r="FE101" i="41" s="1"/>
  <c r="FF101" i="41"/>
  <c r="FC101" i="41"/>
  <c r="FB101" i="41"/>
  <c r="FA101" i="41"/>
  <c r="EZ101" i="41"/>
  <c r="EY101" i="41"/>
  <c r="EX101" i="41"/>
  <c r="EW101" i="41"/>
  <c r="EV101" i="41"/>
  <c r="EU101" i="41"/>
  <c r="ET101" i="41"/>
  <c r="EP101" i="41" s="1"/>
  <c r="ES101" i="41"/>
  <c r="EQ101" i="41" s="1"/>
  <c r="ER101" i="41"/>
  <c r="EO101" i="41"/>
  <c r="EN101" i="41"/>
  <c r="EM101" i="41"/>
  <c r="EL101" i="41"/>
  <c r="EK101" i="41"/>
  <c r="EJ101" i="41"/>
  <c r="EI101" i="41"/>
  <c r="EH101" i="41"/>
  <c r="EG101" i="41"/>
  <c r="EF101" i="41"/>
  <c r="EE101" i="41"/>
  <c r="EC101" i="41" s="1"/>
  <c r="ED101" i="41"/>
  <c r="EA101" i="41"/>
  <c r="DZ101" i="41"/>
  <c r="DY101" i="41"/>
  <c r="DX101" i="41"/>
  <c r="DW101" i="41"/>
  <c r="DV101" i="41"/>
  <c r="DU101" i="41"/>
  <c r="DT101" i="41"/>
  <c r="DS101" i="41"/>
  <c r="DR101" i="41"/>
  <c r="DQ101" i="41"/>
  <c r="DO101" i="41" s="1"/>
  <c r="DP101" i="41"/>
  <c r="FQ100" i="41"/>
  <c r="FP100" i="41"/>
  <c r="FO100" i="41"/>
  <c r="FN100" i="41"/>
  <c r="FM100" i="41"/>
  <c r="FL100" i="41"/>
  <c r="FK100" i="41"/>
  <c r="FJ100" i="41"/>
  <c r="FI100" i="41"/>
  <c r="FH100" i="41"/>
  <c r="FG100" i="41"/>
  <c r="FE100" i="41" s="1"/>
  <c r="FF100" i="41"/>
  <c r="FC100" i="41"/>
  <c r="FB100" i="41"/>
  <c r="FA100" i="41"/>
  <c r="EZ100" i="41"/>
  <c r="EY100" i="41"/>
  <c r="EX100" i="41"/>
  <c r="EW100" i="41"/>
  <c r="EV100" i="41"/>
  <c r="EU100" i="41"/>
  <c r="ET100" i="41"/>
  <c r="ES100" i="41"/>
  <c r="EQ100" i="41" s="1"/>
  <c r="ER100" i="41"/>
  <c r="EO100" i="41"/>
  <c r="EN100" i="41"/>
  <c r="EM100" i="41"/>
  <c r="EL100" i="41"/>
  <c r="EK100" i="41"/>
  <c r="EJ100" i="41"/>
  <c r="EI100" i="41"/>
  <c r="EH100" i="41"/>
  <c r="EG100" i="41"/>
  <c r="EF100" i="41"/>
  <c r="EE100" i="41"/>
  <c r="EC100" i="41" s="1"/>
  <c r="ED100" i="41"/>
  <c r="EA100" i="41"/>
  <c r="DZ100" i="41"/>
  <c r="DY100" i="41"/>
  <c r="DX100" i="41"/>
  <c r="DW100" i="41"/>
  <c r="DV100" i="41"/>
  <c r="DU100" i="41"/>
  <c r="DT100" i="41"/>
  <c r="DS100" i="41"/>
  <c r="DR100" i="41"/>
  <c r="DQ100" i="41"/>
  <c r="DO100" i="41" s="1"/>
  <c r="DP100" i="41"/>
  <c r="FQ99" i="41"/>
  <c r="FP99" i="41"/>
  <c r="FO99" i="41"/>
  <c r="FN99" i="41"/>
  <c r="FM99" i="41"/>
  <c r="FL99" i="41"/>
  <c r="FK99" i="41"/>
  <c r="FJ99" i="41"/>
  <c r="FI99" i="41"/>
  <c r="FH99" i="41"/>
  <c r="FD99" i="41" s="1"/>
  <c r="FG99" i="41"/>
  <c r="FE99" i="41" s="1"/>
  <c r="FF99" i="41"/>
  <c r="FC99" i="41"/>
  <c r="FB99" i="41"/>
  <c r="FA99" i="41"/>
  <c r="EZ99" i="41"/>
  <c r="EY99" i="41"/>
  <c r="EX99" i="41"/>
  <c r="EW99" i="41"/>
  <c r="EV99" i="41"/>
  <c r="EU99" i="41"/>
  <c r="ET99" i="41"/>
  <c r="ES99" i="41"/>
  <c r="EQ99" i="41" s="1"/>
  <c r="ER99" i="41"/>
  <c r="EO99" i="41"/>
  <c r="EN99" i="41"/>
  <c r="EM99" i="41"/>
  <c r="EL99" i="41"/>
  <c r="EK99" i="41"/>
  <c r="EJ99" i="41"/>
  <c r="EI99" i="41"/>
  <c r="EH99" i="41"/>
  <c r="EG99" i="41"/>
  <c r="EF99" i="41"/>
  <c r="EE99" i="41"/>
  <c r="EC99" i="41" s="1"/>
  <c r="ED99" i="41"/>
  <c r="EA99" i="41"/>
  <c r="DZ99" i="41"/>
  <c r="DY99" i="41"/>
  <c r="DX99" i="41"/>
  <c r="DW99" i="41"/>
  <c r="DV99" i="41"/>
  <c r="DU99" i="41"/>
  <c r="DT99" i="41"/>
  <c r="DS99" i="41"/>
  <c r="DR99" i="41"/>
  <c r="DQ99" i="41"/>
  <c r="DO99" i="41" s="1"/>
  <c r="DP99" i="41"/>
  <c r="FQ98" i="41"/>
  <c r="FP98" i="41"/>
  <c r="FO98" i="41"/>
  <c r="FN98" i="41"/>
  <c r="FM98" i="41"/>
  <c r="FL98" i="41"/>
  <c r="FK98" i="41"/>
  <c r="FJ98" i="41"/>
  <c r="FI98" i="41"/>
  <c r="FH98" i="41"/>
  <c r="FG98" i="41"/>
  <c r="FE98" i="41" s="1"/>
  <c r="FF98" i="41"/>
  <c r="FC98" i="41"/>
  <c r="FB98" i="41"/>
  <c r="FA98" i="41"/>
  <c r="EZ98" i="41"/>
  <c r="EY98" i="41"/>
  <c r="EX98" i="41"/>
  <c r="EW98" i="41"/>
  <c r="EV98" i="41"/>
  <c r="EU98" i="41"/>
  <c r="ET98" i="41"/>
  <c r="ES98" i="41"/>
  <c r="EQ98" i="41" s="1"/>
  <c r="ER98" i="41"/>
  <c r="EO98" i="41"/>
  <c r="EN98" i="41"/>
  <c r="EM98" i="41"/>
  <c r="EL98" i="41"/>
  <c r="EK98" i="41"/>
  <c r="EJ98" i="41"/>
  <c r="EI98" i="41"/>
  <c r="EH98" i="41"/>
  <c r="EG98" i="41"/>
  <c r="EF98" i="41"/>
  <c r="EE98" i="41"/>
  <c r="EC98" i="41" s="1"/>
  <c r="ED98" i="41"/>
  <c r="EA98" i="41"/>
  <c r="DZ98" i="41"/>
  <c r="DY98" i="41"/>
  <c r="DX98" i="41"/>
  <c r="DW98" i="41"/>
  <c r="DV98" i="41"/>
  <c r="DU98" i="41"/>
  <c r="DT98" i="41"/>
  <c r="DS98" i="41"/>
  <c r="DR98" i="41"/>
  <c r="DQ98" i="41"/>
  <c r="DO98" i="41" s="1"/>
  <c r="DP98" i="41"/>
  <c r="FQ96" i="41"/>
  <c r="FP96" i="41"/>
  <c r="FO96" i="41"/>
  <c r="FN96" i="41"/>
  <c r="FM96" i="41"/>
  <c r="FL96" i="41"/>
  <c r="FK96" i="41"/>
  <c r="FJ96" i="41"/>
  <c r="FI96" i="41"/>
  <c r="FH96" i="41"/>
  <c r="FG96" i="41"/>
  <c r="FE96" i="41" s="1"/>
  <c r="FF96" i="41"/>
  <c r="FC96" i="41"/>
  <c r="FB96" i="41"/>
  <c r="FA96" i="41"/>
  <c r="EZ96" i="41"/>
  <c r="EY96" i="41"/>
  <c r="EX96" i="41"/>
  <c r="EW96" i="41"/>
  <c r="EV96" i="41"/>
  <c r="EU96" i="41"/>
  <c r="ET96" i="41"/>
  <c r="ES96" i="41"/>
  <c r="EQ96" i="41" s="1"/>
  <c r="ER96" i="41"/>
  <c r="EO96" i="41"/>
  <c r="EN96" i="41"/>
  <c r="EM96" i="41"/>
  <c r="EL96" i="41"/>
  <c r="EK96" i="41"/>
  <c r="EJ96" i="41"/>
  <c r="EI96" i="41"/>
  <c r="EH96" i="41"/>
  <c r="EG96" i="41"/>
  <c r="EF96" i="41"/>
  <c r="EE96" i="41"/>
  <c r="EC96" i="41" s="1"/>
  <c r="ED96" i="41"/>
  <c r="EA96" i="41"/>
  <c r="DZ96" i="41"/>
  <c r="DY96" i="41"/>
  <c r="DX96" i="41"/>
  <c r="DW96" i="41"/>
  <c r="DV96" i="41"/>
  <c r="DU96" i="41"/>
  <c r="DT96" i="41"/>
  <c r="DS96" i="41"/>
  <c r="DR96" i="41"/>
  <c r="DQ96" i="41"/>
  <c r="DO96" i="41" s="1"/>
  <c r="DP96" i="41"/>
  <c r="FQ95" i="41"/>
  <c r="FP95" i="41"/>
  <c r="FO95" i="41"/>
  <c r="FN95" i="41"/>
  <c r="FM95" i="41"/>
  <c r="FL95" i="41"/>
  <c r="FK95" i="41"/>
  <c r="FJ95" i="41"/>
  <c r="FI95" i="41"/>
  <c r="FH95" i="41"/>
  <c r="FG95" i="41"/>
  <c r="FE95" i="41" s="1"/>
  <c r="FF95" i="41"/>
  <c r="FC95" i="41"/>
  <c r="FB95" i="41"/>
  <c r="FA95" i="41"/>
  <c r="EZ95" i="41"/>
  <c r="EY95" i="41"/>
  <c r="EX95" i="41"/>
  <c r="EW95" i="41"/>
  <c r="EV95" i="41"/>
  <c r="EU95" i="41"/>
  <c r="ET95" i="41"/>
  <c r="ES95" i="41"/>
  <c r="EQ95" i="41" s="1"/>
  <c r="ER95" i="41"/>
  <c r="EO95" i="41"/>
  <c r="EN95" i="41"/>
  <c r="EM95" i="41"/>
  <c r="EL95" i="41"/>
  <c r="EK95" i="41"/>
  <c r="EJ95" i="41"/>
  <c r="EI95" i="41"/>
  <c r="EH95" i="41"/>
  <c r="EG95" i="41"/>
  <c r="EF95" i="41"/>
  <c r="EE95" i="41"/>
  <c r="EC95" i="41" s="1"/>
  <c r="ED95" i="41"/>
  <c r="EA95" i="41"/>
  <c r="DZ95" i="41"/>
  <c r="DY95" i="41"/>
  <c r="DX95" i="41"/>
  <c r="DW95" i="41"/>
  <c r="DV95" i="41"/>
  <c r="DU95" i="41"/>
  <c r="DT95" i="41"/>
  <c r="DS95" i="41"/>
  <c r="DR95" i="41"/>
  <c r="DQ95" i="41"/>
  <c r="DO95" i="41" s="1"/>
  <c r="DP95" i="41"/>
  <c r="FQ94" i="41"/>
  <c r="FP94" i="41"/>
  <c r="FO94" i="41"/>
  <c r="FN94" i="41"/>
  <c r="FM94" i="41"/>
  <c r="FL94" i="41"/>
  <c r="FK94" i="41"/>
  <c r="FJ94" i="41"/>
  <c r="FI94" i="41"/>
  <c r="FH94" i="41"/>
  <c r="FG94" i="41"/>
  <c r="FE94" i="41" s="1"/>
  <c r="FF94" i="41"/>
  <c r="FC94" i="41"/>
  <c r="FB94" i="41"/>
  <c r="FA94" i="41"/>
  <c r="EZ94" i="41"/>
  <c r="EY94" i="41"/>
  <c r="EX94" i="41"/>
  <c r="EW94" i="41"/>
  <c r="EV94" i="41"/>
  <c r="EU94" i="41"/>
  <c r="ET94" i="41"/>
  <c r="ES94" i="41"/>
  <c r="EQ94" i="41" s="1"/>
  <c r="ER94" i="41"/>
  <c r="EO94" i="41"/>
  <c r="EN94" i="41"/>
  <c r="EM94" i="41"/>
  <c r="EL94" i="41"/>
  <c r="EK94" i="41"/>
  <c r="EJ94" i="41"/>
  <c r="EI94" i="41"/>
  <c r="EH94" i="41"/>
  <c r="EG94" i="41"/>
  <c r="EF94" i="41"/>
  <c r="EE94" i="41"/>
  <c r="EC94" i="41" s="1"/>
  <c r="ED94" i="41"/>
  <c r="EA94" i="41"/>
  <c r="DZ94" i="41"/>
  <c r="DY94" i="41"/>
  <c r="DX94" i="41"/>
  <c r="DW94" i="41"/>
  <c r="DV94" i="41"/>
  <c r="DU94" i="41"/>
  <c r="DT94" i="41"/>
  <c r="DS94" i="41"/>
  <c r="DR94" i="41"/>
  <c r="DQ94" i="41"/>
  <c r="DO94" i="41" s="1"/>
  <c r="DP94" i="41"/>
  <c r="FQ93" i="41"/>
  <c r="FP93" i="41"/>
  <c r="FO93" i="41"/>
  <c r="FN93" i="41"/>
  <c r="FM93" i="41"/>
  <c r="FL93" i="41"/>
  <c r="FK93" i="41"/>
  <c r="FJ93" i="41"/>
  <c r="FI93" i="41"/>
  <c r="FH93" i="41"/>
  <c r="FG93" i="41"/>
  <c r="FE93" i="41" s="1"/>
  <c r="FF93" i="41"/>
  <c r="FC93" i="41"/>
  <c r="FB93" i="41"/>
  <c r="FA93" i="41"/>
  <c r="EZ93" i="41"/>
  <c r="EY93" i="41"/>
  <c r="EX93" i="41"/>
  <c r="EW93" i="41"/>
  <c r="EV93" i="41"/>
  <c r="EU93" i="41"/>
  <c r="ET93" i="41"/>
  <c r="ES93" i="41"/>
  <c r="EQ93" i="41" s="1"/>
  <c r="ER93" i="41"/>
  <c r="EO93" i="41"/>
  <c r="EN93" i="41"/>
  <c r="EM93" i="41"/>
  <c r="EL93" i="41"/>
  <c r="EK93" i="41"/>
  <c r="EJ93" i="41"/>
  <c r="EI93" i="41"/>
  <c r="EH93" i="41"/>
  <c r="EG93" i="41"/>
  <c r="EF93" i="41"/>
  <c r="EE93" i="41"/>
  <c r="EC93" i="41" s="1"/>
  <c r="ED93" i="41"/>
  <c r="EA93" i="41"/>
  <c r="DZ93" i="41"/>
  <c r="DY93" i="41"/>
  <c r="DX93" i="41"/>
  <c r="DW93" i="41"/>
  <c r="DV93" i="41"/>
  <c r="DU93" i="41"/>
  <c r="DT93" i="41"/>
  <c r="DS93" i="41"/>
  <c r="DR93" i="41"/>
  <c r="DQ93" i="41"/>
  <c r="DO93" i="41" s="1"/>
  <c r="DP93" i="41"/>
  <c r="FQ92" i="41"/>
  <c r="FP92" i="41"/>
  <c r="FO92" i="41"/>
  <c r="FN92" i="41"/>
  <c r="FM92" i="41"/>
  <c r="FL92" i="41"/>
  <c r="FK92" i="41"/>
  <c r="FJ92" i="41"/>
  <c r="FI92" i="41"/>
  <c r="FH92" i="41"/>
  <c r="FG92" i="41"/>
  <c r="FE92" i="41" s="1"/>
  <c r="FF92" i="41"/>
  <c r="FC92" i="41"/>
  <c r="FB92" i="41"/>
  <c r="FA92" i="41"/>
  <c r="EZ92" i="41"/>
  <c r="EY92" i="41"/>
  <c r="EX92" i="41"/>
  <c r="EW92" i="41"/>
  <c r="EV92" i="41"/>
  <c r="EU92" i="41"/>
  <c r="ET92" i="41"/>
  <c r="ES92" i="41"/>
  <c r="EQ92" i="41" s="1"/>
  <c r="ER92" i="41"/>
  <c r="EO92" i="41"/>
  <c r="EN92" i="41"/>
  <c r="EM92" i="41"/>
  <c r="EL92" i="41"/>
  <c r="EK92" i="41"/>
  <c r="EJ92" i="41"/>
  <c r="EI92" i="41"/>
  <c r="EH92" i="41"/>
  <c r="EG92" i="41"/>
  <c r="EF92" i="41"/>
  <c r="EE92" i="41"/>
  <c r="EC92" i="41" s="1"/>
  <c r="ED92" i="41"/>
  <c r="EA92" i="41"/>
  <c r="DZ92" i="41"/>
  <c r="DY92" i="41"/>
  <c r="DX92" i="41"/>
  <c r="DW92" i="41"/>
  <c r="DV92" i="41"/>
  <c r="DU92" i="41"/>
  <c r="DT92" i="41"/>
  <c r="DS92" i="41"/>
  <c r="DR92" i="41"/>
  <c r="DQ92" i="41"/>
  <c r="DO92" i="41" s="1"/>
  <c r="DP92" i="41"/>
  <c r="FQ91" i="41"/>
  <c r="FP91" i="41"/>
  <c r="FO91" i="41"/>
  <c r="FN91" i="41"/>
  <c r="FM91" i="41"/>
  <c r="FL91" i="41"/>
  <c r="FK91" i="41"/>
  <c r="FJ91" i="41"/>
  <c r="FI91" i="41"/>
  <c r="FH91" i="41"/>
  <c r="FG91" i="41"/>
  <c r="FE91" i="41" s="1"/>
  <c r="FF91" i="41"/>
  <c r="FC91" i="41"/>
  <c r="FB91" i="41"/>
  <c r="FA91" i="41"/>
  <c r="EZ91" i="41"/>
  <c r="EY91" i="41"/>
  <c r="EX91" i="41"/>
  <c r="EW91" i="41"/>
  <c r="EV91" i="41"/>
  <c r="EU91" i="41"/>
  <c r="ET91" i="41"/>
  <c r="ES91" i="41"/>
  <c r="EQ91" i="41" s="1"/>
  <c r="ER91" i="41"/>
  <c r="EO91" i="41"/>
  <c r="EN91" i="41"/>
  <c r="EM91" i="41"/>
  <c r="EL91" i="41"/>
  <c r="EK91" i="41"/>
  <c r="EJ91" i="41"/>
  <c r="EI91" i="41"/>
  <c r="EH91" i="41"/>
  <c r="EG91" i="41"/>
  <c r="EF91" i="41"/>
  <c r="EE91" i="41"/>
  <c r="EC91" i="41" s="1"/>
  <c r="ED91" i="41"/>
  <c r="EA91" i="41"/>
  <c r="DZ91" i="41"/>
  <c r="DY91" i="41"/>
  <c r="DX91" i="41"/>
  <c r="DW91" i="41"/>
  <c r="DV91" i="41"/>
  <c r="DU91" i="41"/>
  <c r="DT91" i="41"/>
  <c r="DS91" i="41"/>
  <c r="DR91" i="41"/>
  <c r="DQ91" i="41"/>
  <c r="DO91" i="41" s="1"/>
  <c r="DP91" i="41"/>
  <c r="FQ90" i="41"/>
  <c r="FP90" i="41"/>
  <c r="FO90" i="41"/>
  <c r="FN90" i="41"/>
  <c r="FM90" i="41"/>
  <c r="FL90" i="41"/>
  <c r="FK90" i="41"/>
  <c r="FJ90" i="41"/>
  <c r="FI90" i="41"/>
  <c r="FH90" i="41"/>
  <c r="FG90" i="41"/>
  <c r="FE90" i="41" s="1"/>
  <c r="FF90" i="41"/>
  <c r="FC90" i="41"/>
  <c r="FB90" i="41"/>
  <c r="FA90" i="41"/>
  <c r="EZ90" i="41"/>
  <c r="EY90" i="41"/>
  <c r="EX90" i="41"/>
  <c r="EW90" i="41"/>
  <c r="EV90" i="41"/>
  <c r="EU90" i="41"/>
  <c r="ET90" i="41"/>
  <c r="ES90" i="41"/>
  <c r="EQ90" i="41" s="1"/>
  <c r="ER90" i="41"/>
  <c r="EO90" i="41"/>
  <c r="EN90" i="41"/>
  <c r="EM90" i="41"/>
  <c r="EL90" i="41"/>
  <c r="EK90" i="41"/>
  <c r="EJ90" i="41"/>
  <c r="EI90" i="41"/>
  <c r="EH90" i="41"/>
  <c r="EG90" i="41"/>
  <c r="EF90" i="41"/>
  <c r="EE90" i="41"/>
  <c r="EC90" i="41" s="1"/>
  <c r="ED90" i="41"/>
  <c r="EA90" i="41"/>
  <c r="DZ90" i="41"/>
  <c r="DY90" i="41"/>
  <c r="DX90" i="41"/>
  <c r="DW90" i="41"/>
  <c r="DV90" i="41"/>
  <c r="DU90" i="41"/>
  <c r="DT90" i="41"/>
  <c r="DS90" i="41"/>
  <c r="DR90" i="41"/>
  <c r="DQ90" i="41"/>
  <c r="DO90" i="41" s="1"/>
  <c r="DP90" i="41"/>
  <c r="FQ89" i="41"/>
  <c r="FP89" i="41"/>
  <c r="FO89" i="41"/>
  <c r="FN89" i="41"/>
  <c r="FM89" i="41"/>
  <c r="FL89" i="41"/>
  <c r="FK89" i="41"/>
  <c r="FJ89" i="41"/>
  <c r="FI89" i="41"/>
  <c r="FH89" i="41"/>
  <c r="FG89" i="41"/>
  <c r="FE89" i="41" s="1"/>
  <c r="FF89" i="41"/>
  <c r="FC89" i="41"/>
  <c r="FB89" i="41"/>
  <c r="FA89" i="41"/>
  <c r="EZ89" i="41"/>
  <c r="EY89" i="41"/>
  <c r="EX89" i="41"/>
  <c r="EW89" i="41"/>
  <c r="EV89" i="41"/>
  <c r="EU89" i="41"/>
  <c r="ET89" i="41"/>
  <c r="ES89" i="41"/>
  <c r="EQ89" i="41" s="1"/>
  <c r="ER89" i="41"/>
  <c r="EO89" i="41"/>
  <c r="EN89" i="41"/>
  <c r="EM89" i="41"/>
  <c r="EL89" i="41"/>
  <c r="EK89" i="41"/>
  <c r="EJ89" i="41"/>
  <c r="EI89" i="41"/>
  <c r="EH89" i="41"/>
  <c r="EG89" i="41"/>
  <c r="EF89" i="41"/>
  <c r="EE89" i="41"/>
  <c r="EC89" i="41" s="1"/>
  <c r="ED89" i="41"/>
  <c r="EA89" i="41"/>
  <c r="DZ89" i="41"/>
  <c r="DY89" i="41"/>
  <c r="DX89" i="41"/>
  <c r="DW89" i="41"/>
  <c r="DV89" i="41"/>
  <c r="DU89" i="41"/>
  <c r="DT89" i="41"/>
  <c r="DS89" i="41"/>
  <c r="DR89" i="41"/>
  <c r="DQ89" i="41"/>
  <c r="DO89" i="41" s="1"/>
  <c r="DP89" i="41"/>
  <c r="FQ88" i="41"/>
  <c r="FP88" i="41"/>
  <c r="FO88" i="41"/>
  <c r="FN88" i="41"/>
  <c r="FM88" i="41"/>
  <c r="FL88" i="41"/>
  <c r="FK88" i="41"/>
  <c r="FJ88" i="41"/>
  <c r="FI88" i="41"/>
  <c r="FH88" i="41"/>
  <c r="FG88" i="41"/>
  <c r="FE88" i="41" s="1"/>
  <c r="FF88" i="41"/>
  <c r="FC88" i="41"/>
  <c r="FB88" i="41"/>
  <c r="FA88" i="41"/>
  <c r="EZ88" i="41"/>
  <c r="EY88" i="41"/>
  <c r="EX88" i="41"/>
  <c r="EW88" i="41"/>
  <c r="EV88" i="41"/>
  <c r="EU88" i="41"/>
  <c r="ET88" i="41"/>
  <c r="ES88" i="41"/>
  <c r="EQ88" i="41" s="1"/>
  <c r="ER88" i="41"/>
  <c r="EO88" i="41"/>
  <c r="EN88" i="41"/>
  <c r="EM88" i="41"/>
  <c r="EL88" i="41"/>
  <c r="EK88" i="41"/>
  <c r="EJ88" i="41"/>
  <c r="EI88" i="41"/>
  <c r="EH88" i="41"/>
  <c r="EG88" i="41"/>
  <c r="EF88" i="41"/>
  <c r="EE88" i="41"/>
  <c r="EC88" i="41" s="1"/>
  <c r="ED88" i="41"/>
  <c r="EA88" i="41"/>
  <c r="DZ88" i="41"/>
  <c r="DY88" i="41"/>
  <c r="DX88" i="41"/>
  <c r="DW88" i="41"/>
  <c r="DV88" i="41"/>
  <c r="DU88" i="41"/>
  <c r="DT88" i="41"/>
  <c r="DS88" i="41"/>
  <c r="DR88" i="41"/>
  <c r="DQ88" i="41"/>
  <c r="DO88" i="41" s="1"/>
  <c r="DP88" i="41"/>
  <c r="FQ87" i="41"/>
  <c r="FP87" i="41"/>
  <c r="FO87" i="41"/>
  <c r="FN87" i="41"/>
  <c r="FM87" i="41"/>
  <c r="FL87" i="41"/>
  <c r="FK87" i="41"/>
  <c r="FJ87" i="41"/>
  <c r="FI87" i="41"/>
  <c r="FH87" i="41"/>
  <c r="FG87" i="41"/>
  <c r="FE87" i="41" s="1"/>
  <c r="FF87" i="41"/>
  <c r="FC87" i="41"/>
  <c r="FB87" i="41"/>
  <c r="FA87" i="41"/>
  <c r="EZ87" i="41"/>
  <c r="EY87" i="41"/>
  <c r="EX87" i="41"/>
  <c r="EW87" i="41"/>
  <c r="EV87" i="41"/>
  <c r="EU87" i="41"/>
  <c r="ET87" i="41"/>
  <c r="ES87" i="41"/>
  <c r="EQ87" i="41" s="1"/>
  <c r="ER87" i="41"/>
  <c r="EO87" i="41"/>
  <c r="EN87" i="41"/>
  <c r="EM87" i="41"/>
  <c r="EL87" i="41"/>
  <c r="EK87" i="41"/>
  <c r="EJ87" i="41"/>
  <c r="EI87" i="41"/>
  <c r="EH87" i="41"/>
  <c r="EG87" i="41"/>
  <c r="EF87" i="41"/>
  <c r="EE87" i="41"/>
  <c r="EC87" i="41" s="1"/>
  <c r="ED87" i="41"/>
  <c r="EA87" i="41"/>
  <c r="DZ87" i="41"/>
  <c r="DY87" i="41"/>
  <c r="DX87" i="41"/>
  <c r="DW87" i="41"/>
  <c r="DV87" i="41"/>
  <c r="DU87" i="41"/>
  <c r="DT87" i="41"/>
  <c r="DS87" i="41"/>
  <c r="DR87" i="41"/>
  <c r="DQ87" i="41"/>
  <c r="DO87" i="41" s="1"/>
  <c r="DP87" i="41"/>
  <c r="FQ86" i="41"/>
  <c r="FP86" i="41"/>
  <c r="FO86" i="41"/>
  <c r="FN86" i="41"/>
  <c r="FM86" i="41"/>
  <c r="FL86" i="41"/>
  <c r="FK86" i="41"/>
  <c r="FJ86" i="41"/>
  <c r="FI86" i="41"/>
  <c r="FH86" i="41"/>
  <c r="FG86" i="41"/>
  <c r="FE86" i="41" s="1"/>
  <c r="FF86" i="41"/>
  <c r="FC86" i="41"/>
  <c r="FB86" i="41"/>
  <c r="FA86" i="41"/>
  <c r="EZ86" i="41"/>
  <c r="EY86" i="41"/>
  <c r="EX86" i="41"/>
  <c r="EW86" i="41"/>
  <c r="EV86" i="41"/>
  <c r="EU86" i="41"/>
  <c r="ET86" i="41"/>
  <c r="ES86" i="41"/>
  <c r="EQ86" i="41" s="1"/>
  <c r="ER86" i="41"/>
  <c r="EO86" i="41"/>
  <c r="EN86" i="41"/>
  <c r="EM86" i="41"/>
  <c r="EL86" i="41"/>
  <c r="EK86" i="41"/>
  <c r="EJ86" i="41"/>
  <c r="EI86" i="41"/>
  <c r="EH86" i="41"/>
  <c r="EG86" i="41"/>
  <c r="EF86" i="41"/>
  <c r="EE86" i="41"/>
  <c r="EC86" i="41" s="1"/>
  <c r="ED86" i="41"/>
  <c r="EA86" i="41"/>
  <c r="DZ86" i="41"/>
  <c r="DY86" i="41"/>
  <c r="DX86" i="41"/>
  <c r="DW86" i="41"/>
  <c r="DV86" i="41"/>
  <c r="DU86" i="41"/>
  <c r="DT86" i="41"/>
  <c r="DS86" i="41"/>
  <c r="DR86" i="41"/>
  <c r="DQ86" i="41"/>
  <c r="DO86" i="41" s="1"/>
  <c r="DP86" i="41"/>
  <c r="FQ85" i="41"/>
  <c r="FP85" i="41"/>
  <c r="FO85" i="41"/>
  <c r="FN85" i="41"/>
  <c r="FM85" i="41"/>
  <c r="FL85" i="41"/>
  <c r="FK85" i="41"/>
  <c r="FJ85" i="41"/>
  <c r="FI85" i="41"/>
  <c r="FH85" i="41"/>
  <c r="FD85" i="41" s="1"/>
  <c r="FG85" i="41"/>
  <c r="FE85" i="41" s="1"/>
  <c r="FF85" i="41"/>
  <c r="FC85" i="41"/>
  <c r="FB85" i="41"/>
  <c r="FA85" i="41"/>
  <c r="EZ85" i="41"/>
  <c r="EY85" i="41"/>
  <c r="EX85" i="41"/>
  <c r="EW85" i="41"/>
  <c r="EV85" i="41"/>
  <c r="EU85" i="41"/>
  <c r="ET85" i="41"/>
  <c r="ES85" i="41"/>
  <c r="EQ85" i="41" s="1"/>
  <c r="ER85" i="41"/>
  <c r="EO85" i="41"/>
  <c r="EN85" i="41"/>
  <c r="EM85" i="41"/>
  <c r="EL85" i="41"/>
  <c r="EK85" i="41"/>
  <c r="EJ85" i="41"/>
  <c r="EI85" i="41"/>
  <c r="EH85" i="41"/>
  <c r="EG85" i="41"/>
  <c r="EF85" i="41"/>
  <c r="EE85" i="41"/>
  <c r="EC85" i="41" s="1"/>
  <c r="ED85" i="41"/>
  <c r="EA85" i="41"/>
  <c r="DZ85" i="41"/>
  <c r="DY85" i="41"/>
  <c r="DX85" i="41"/>
  <c r="DW85" i="41"/>
  <c r="DV85" i="41"/>
  <c r="DU85" i="41"/>
  <c r="DT85" i="41"/>
  <c r="DS85" i="41"/>
  <c r="DR85" i="41"/>
  <c r="DQ85" i="41"/>
  <c r="DO85" i="41" s="1"/>
  <c r="DP85" i="41"/>
  <c r="FQ84" i="41"/>
  <c r="FP84" i="41"/>
  <c r="FO84" i="41"/>
  <c r="FN84" i="41"/>
  <c r="FM84" i="41"/>
  <c r="FL84" i="41"/>
  <c r="FK84" i="41"/>
  <c r="FJ84" i="41"/>
  <c r="FI84" i="41"/>
  <c r="FH84" i="41"/>
  <c r="FG84" i="41"/>
  <c r="FE84" i="41" s="1"/>
  <c r="FF84" i="41"/>
  <c r="FC84" i="41"/>
  <c r="FB84" i="41"/>
  <c r="FA84" i="41"/>
  <c r="EZ84" i="41"/>
  <c r="EY84" i="41"/>
  <c r="EX84" i="41"/>
  <c r="EW84" i="41"/>
  <c r="EV84" i="41"/>
  <c r="EU84" i="41"/>
  <c r="ET84" i="41"/>
  <c r="ES84" i="41"/>
  <c r="EQ84" i="41" s="1"/>
  <c r="ER84" i="41"/>
  <c r="EO84" i="41"/>
  <c r="EN84" i="41"/>
  <c r="EM84" i="41"/>
  <c r="EL84" i="41"/>
  <c r="EK84" i="41"/>
  <c r="EJ84" i="41"/>
  <c r="EI84" i="41"/>
  <c r="EH84" i="41"/>
  <c r="EG84" i="41"/>
  <c r="EF84" i="41"/>
  <c r="EE84" i="41"/>
  <c r="EC84" i="41" s="1"/>
  <c r="ED84" i="41"/>
  <c r="EA84" i="41"/>
  <c r="DZ84" i="41"/>
  <c r="DY84" i="41"/>
  <c r="DX84" i="41"/>
  <c r="DW84" i="41"/>
  <c r="DV84" i="41"/>
  <c r="DU84" i="41"/>
  <c r="DT84" i="41"/>
  <c r="DS84" i="41"/>
  <c r="DR84" i="41"/>
  <c r="DQ84" i="41"/>
  <c r="DO84" i="41" s="1"/>
  <c r="DP84" i="41"/>
  <c r="FQ83" i="41"/>
  <c r="FP83" i="41"/>
  <c r="FO83" i="41"/>
  <c r="FN83" i="41"/>
  <c r="FM83" i="41"/>
  <c r="FL83" i="41"/>
  <c r="FK83" i="41"/>
  <c r="FJ83" i="41"/>
  <c r="FI83" i="41"/>
  <c r="FH83" i="41"/>
  <c r="FG83" i="41"/>
  <c r="FE83" i="41" s="1"/>
  <c r="FF83" i="41"/>
  <c r="FC83" i="41"/>
  <c r="FB83" i="41"/>
  <c r="FA83" i="41"/>
  <c r="EZ83" i="41"/>
  <c r="EY83" i="41"/>
  <c r="EX83" i="41"/>
  <c r="EW83" i="41"/>
  <c r="EV83" i="41"/>
  <c r="EU83" i="41"/>
  <c r="ET83" i="41"/>
  <c r="EP83" i="41" s="1"/>
  <c r="ES83" i="41"/>
  <c r="EQ83" i="41" s="1"/>
  <c r="ER83" i="41"/>
  <c r="EO83" i="41"/>
  <c r="EN83" i="41"/>
  <c r="EM83" i="41"/>
  <c r="EL83" i="41"/>
  <c r="EK83" i="41"/>
  <c r="EJ83" i="41"/>
  <c r="EI83" i="41"/>
  <c r="EH83" i="41"/>
  <c r="EG83" i="41"/>
  <c r="EF83" i="41"/>
  <c r="EE83" i="41"/>
  <c r="EC83" i="41" s="1"/>
  <c r="ED83" i="41"/>
  <c r="EA83" i="41"/>
  <c r="DZ83" i="41"/>
  <c r="DY83" i="41"/>
  <c r="DX83" i="41"/>
  <c r="DW83" i="41"/>
  <c r="DV83" i="41"/>
  <c r="DU83" i="41"/>
  <c r="DT83" i="41"/>
  <c r="DS83" i="41"/>
  <c r="DR83" i="41"/>
  <c r="DQ83" i="41"/>
  <c r="DO83" i="41" s="1"/>
  <c r="DP83" i="41"/>
  <c r="EZ82" i="41"/>
  <c r="FQ81" i="41"/>
  <c r="FP81" i="41"/>
  <c r="FO81" i="41"/>
  <c r="FN81" i="41"/>
  <c r="FM81" i="41"/>
  <c r="FL81" i="41"/>
  <c r="FK81" i="41"/>
  <c r="FJ81" i="41"/>
  <c r="FI81" i="41"/>
  <c r="FH81" i="41"/>
  <c r="FG81" i="41"/>
  <c r="FE81" i="41" s="1"/>
  <c r="FF81" i="41"/>
  <c r="FC81" i="41"/>
  <c r="FB81" i="41"/>
  <c r="FA81" i="41"/>
  <c r="EZ81" i="41"/>
  <c r="EY81" i="41"/>
  <c r="EX81" i="41"/>
  <c r="EW81" i="41"/>
  <c r="EV81" i="41"/>
  <c r="EU81" i="41"/>
  <c r="ET81" i="41"/>
  <c r="ES81" i="41"/>
  <c r="EQ81" i="41" s="1"/>
  <c r="ER81" i="41"/>
  <c r="EO81" i="41"/>
  <c r="EN81" i="41"/>
  <c r="EM81" i="41"/>
  <c r="EL81" i="41"/>
  <c r="EK81" i="41"/>
  <c r="EJ81" i="41"/>
  <c r="EI81" i="41"/>
  <c r="EH81" i="41"/>
  <c r="EG81" i="41"/>
  <c r="EF81" i="41"/>
  <c r="EE81" i="41"/>
  <c r="EC81" i="41" s="1"/>
  <c r="ED81" i="41"/>
  <c r="EA81" i="41"/>
  <c r="DZ81" i="41"/>
  <c r="DY81" i="41"/>
  <c r="DX81" i="41"/>
  <c r="DW81" i="41"/>
  <c r="DV81" i="41"/>
  <c r="DU81" i="41"/>
  <c r="DT81" i="41"/>
  <c r="DS81" i="41"/>
  <c r="DR81" i="41"/>
  <c r="DQ81" i="41"/>
  <c r="DO81" i="41" s="1"/>
  <c r="DP81" i="41"/>
  <c r="FQ80" i="41"/>
  <c r="FP80" i="41"/>
  <c r="FO80" i="41"/>
  <c r="FN80" i="41"/>
  <c r="FM80" i="41"/>
  <c r="FL80" i="41"/>
  <c r="FK80" i="41"/>
  <c r="FJ80" i="41"/>
  <c r="FI80" i="41"/>
  <c r="FH80" i="41"/>
  <c r="FG80" i="41"/>
  <c r="FE80" i="41" s="1"/>
  <c r="FF80" i="41"/>
  <c r="FC80" i="41"/>
  <c r="FB80" i="41"/>
  <c r="FA80" i="41"/>
  <c r="EZ80" i="41"/>
  <c r="EY80" i="41"/>
  <c r="EX80" i="41"/>
  <c r="EW80" i="41"/>
  <c r="EV80" i="41"/>
  <c r="EU80" i="41"/>
  <c r="ET80" i="41"/>
  <c r="ES80" i="41"/>
  <c r="EQ80" i="41" s="1"/>
  <c r="ER80" i="41"/>
  <c r="EO80" i="41"/>
  <c r="EN80" i="41"/>
  <c r="EM80" i="41"/>
  <c r="EL80" i="41"/>
  <c r="EK80" i="41"/>
  <c r="EJ80" i="41"/>
  <c r="EI80" i="41"/>
  <c r="EH80" i="41"/>
  <c r="EG80" i="41"/>
  <c r="EF80" i="41"/>
  <c r="EE80" i="41"/>
  <c r="EC80" i="41" s="1"/>
  <c r="ED80" i="41"/>
  <c r="EA80" i="41"/>
  <c r="DZ80" i="41"/>
  <c r="DY80" i="41"/>
  <c r="DX80" i="41"/>
  <c r="DW80" i="41"/>
  <c r="DV80" i="41"/>
  <c r="DU80" i="41"/>
  <c r="DT80" i="41"/>
  <c r="DS80" i="41"/>
  <c r="DR80" i="41"/>
  <c r="DQ80" i="41"/>
  <c r="DO80" i="41" s="1"/>
  <c r="DP80" i="41"/>
  <c r="FQ78" i="41"/>
  <c r="FP78" i="41"/>
  <c r="FO78" i="41"/>
  <c r="FN78" i="41"/>
  <c r="FM78" i="41"/>
  <c r="FL78" i="41"/>
  <c r="FK78" i="41"/>
  <c r="FJ78" i="41"/>
  <c r="FI78" i="41"/>
  <c r="FH78" i="41"/>
  <c r="FG78" i="41"/>
  <c r="FE78" i="41" s="1"/>
  <c r="FF78" i="41"/>
  <c r="FD78" i="41" s="1"/>
  <c r="FC78" i="41"/>
  <c r="FB78" i="41"/>
  <c r="FA78" i="41"/>
  <c r="EZ78" i="41"/>
  <c r="EY78" i="41"/>
  <c r="EX78" i="41"/>
  <c r="EW78" i="41"/>
  <c r="EV78" i="41"/>
  <c r="EU78" i="41"/>
  <c r="ET78" i="41"/>
  <c r="ES78" i="41"/>
  <c r="EQ78" i="41" s="1"/>
  <c r="ER78" i="41"/>
  <c r="EP78" i="41" s="1"/>
  <c r="EO78" i="41"/>
  <c r="EN78" i="41"/>
  <c r="EM78" i="41"/>
  <c r="EL78" i="41"/>
  <c r="EK78" i="41"/>
  <c r="EJ78" i="41"/>
  <c r="EI78" i="41"/>
  <c r="EH78" i="41"/>
  <c r="EG78" i="41"/>
  <c r="EF78" i="41"/>
  <c r="EE78" i="41"/>
  <c r="EC78" i="41" s="1"/>
  <c r="ED78" i="41"/>
  <c r="EB78" i="41" s="1"/>
  <c r="EA78" i="41"/>
  <c r="DZ78" i="41"/>
  <c r="DY78" i="41"/>
  <c r="DX78" i="41"/>
  <c r="DW78" i="41"/>
  <c r="DV78" i="41"/>
  <c r="DU78" i="41"/>
  <c r="DT78" i="41"/>
  <c r="DS78" i="41"/>
  <c r="DR78" i="41"/>
  <c r="DQ78" i="41"/>
  <c r="DO78" i="41" s="1"/>
  <c r="DP78" i="41"/>
  <c r="DN78" i="41" s="1"/>
  <c r="FQ77" i="41"/>
  <c r="FP77" i="41"/>
  <c r="FO77" i="41"/>
  <c r="FN77" i="41"/>
  <c r="FM77" i="41"/>
  <c r="FL77" i="41"/>
  <c r="FK77" i="41"/>
  <c r="FJ77" i="41"/>
  <c r="FI77" i="41"/>
  <c r="FH77" i="41"/>
  <c r="FG77" i="41"/>
  <c r="FE77" i="41" s="1"/>
  <c r="FF77" i="41"/>
  <c r="FD77" i="41" s="1"/>
  <c r="FC77" i="41"/>
  <c r="FB77" i="41"/>
  <c r="FA77" i="41"/>
  <c r="EZ77" i="41"/>
  <c r="EY77" i="41"/>
  <c r="EX77" i="41"/>
  <c r="EW77" i="41"/>
  <c r="EV77" i="41"/>
  <c r="EU77" i="41"/>
  <c r="ET77" i="41"/>
  <c r="ES77" i="41"/>
  <c r="EQ77" i="41" s="1"/>
  <c r="ER77" i="41"/>
  <c r="EP77" i="41" s="1"/>
  <c r="EO77" i="41"/>
  <c r="EN77" i="41"/>
  <c r="EM77" i="41"/>
  <c r="EL77" i="41"/>
  <c r="EK77" i="41"/>
  <c r="EJ77" i="41"/>
  <c r="EI77" i="41"/>
  <c r="EH77" i="41"/>
  <c r="EG77" i="41"/>
  <c r="EF77" i="41"/>
  <c r="EE77" i="41"/>
  <c r="EC77" i="41" s="1"/>
  <c r="ED77" i="41"/>
  <c r="EB77" i="41" s="1"/>
  <c r="EA77" i="41"/>
  <c r="DZ77" i="41"/>
  <c r="DY77" i="41"/>
  <c r="DX77" i="41"/>
  <c r="DW77" i="41"/>
  <c r="DV77" i="41"/>
  <c r="DU77" i="41"/>
  <c r="DT77" i="41"/>
  <c r="DS77" i="41"/>
  <c r="DR77" i="41"/>
  <c r="DQ77" i="41"/>
  <c r="DO77" i="41" s="1"/>
  <c r="DP77" i="41"/>
  <c r="DN77" i="41" s="1"/>
  <c r="FQ76" i="41"/>
  <c r="FP76" i="41"/>
  <c r="FO76" i="41"/>
  <c r="FN76" i="41"/>
  <c r="FM76" i="41"/>
  <c r="FL76" i="41"/>
  <c r="FK76" i="41"/>
  <c r="FJ76" i="41"/>
  <c r="FI76" i="41"/>
  <c r="FH76" i="41"/>
  <c r="FG76" i="41"/>
  <c r="FE76" i="41" s="1"/>
  <c r="FF76" i="41"/>
  <c r="FD76" i="41" s="1"/>
  <c r="FC76" i="41"/>
  <c r="FB76" i="41"/>
  <c r="FA76" i="41"/>
  <c r="EZ76" i="41"/>
  <c r="EY76" i="41"/>
  <c r="EX76" i="41"/>
  <c r="EW76" i="41"/>
  <c r="EV76" i="41"/>
  <c r="EU76" i="41"/>
  <c r="ET76" i="41"/>
  <c r="ES76" i="41"/>
  <c r="EQ76" i="41" s="1"/>
  <c r="ER76" i="41"/>
  <c r="EP76" i="41" s="1"/>
  <c r="EO76" i="41"/>
  <c r="EN76" i="41"/>
  <c r="EM76" i="41"/>
  <c r="EL76" i="41"/>
  <c r="EK76" i="41"/>
  <c r="EJ76" i="41"/>
  <c r="EI76" i="41"/>
  <c r="EH76" i="41"/>
  <c r="EG76" i="41"/>
  <c r="EF76" i="41"/>
  <c r="EE76" i="41"/>
  <c r="EC76" i="41" s="1"/>
  <c r="ED76" i="41"/>
  <c r="EB76" i="41" s="1"/>
  <c r="EA76" i="41"/>
  <c r="DZ76" i="41"/>
  <c r="DY76" i="41"/>
  <c r="DX76" i="41"/>
  <c r="DW76" i="41"/>
  <c r="DV76" i="41"/>
  <c r="DU76" i="41"/>
  <c r="DT76" i="41"/>
  <c r="DS76" i="41"/>
  <c r="DR76" i="41"/>
  <c r="DQ76" i="41"/>
  <c r="DO76" i="41" s="1"/>
  <c r="DP76" i="41"/>
  <c r="DN76" i="41" s="1"/>
  <c r="FQ75" i="41"/>
  <c r="FP75" i="41"/>
  <c r="FO75" i="41"/>
  <c r="FN75" i="41"/>
  <c r="FM75" i="41"/>
  <c r="FL75" i="41"/>
  <c r="FK75" i="41"/>
  <c r="FJ75" i="41"/>
  <c r="FI75" i="41"/>
  <c r="FH75" i="41"/>
  <c r="FG75" i="41"/>
  <c r="FE75" i="41" s="1"/>
  <c r="FF75" i="41"/>
  <c r="FD75" i="41" s="1"/>
  <c r="FC75" i="41"/>
  <c r="FB75" i="41"/>
  <c r="FA75" i="41"/>
  <c r="EZ75" i="41"/>
  <c r="EY75" i="41"/>
  <c r="EX75" i="41"/>
  <c r="EW75" i="41"/>
  <c r="EV75" i="41"/>
  <c r="EU75" i="41"/>
  <c r="ET75" i="41"/>
  <c r="ES75" i="41"/>
  <c r="EQ75" i="41" s="1"/>
  <c r="ER75" i="41"/>
  <c r="EP75" i="41" s="1"/>
  <c r="EO75" i="41"/>
  <c r="EN75" i="41"/>
  <c r="EM75" i="41"/>
  <c r="EL75" i="41"/>
  <c r="EK75" i="41"/>
  <c r="EJ75" i="41"/>
  <c r="EI75" i="41"/>
  <c r="EH75" i="41"/>
  <c r="EG75" i="41"/>
  <c r="EF75" i="41"/>
  <c r="EE75" i="41"/>
  <c r="EC75" i="41" s="1"/>
  <c r="ED75" i="41"/>
  <c r="EB75" i="41" s="1"/>
  <c r="EA75" i="41"/>
  <c r="DZ75" i="41"/>
  <c r="DY75" i="41"/>
  <c r="DX75" i="41"/>
  <c r="DW75" i="41"/>
  <c r="DV75" i="41"/>
  <c r="DU75" i="41"/>
  <c r="DT75" i="41"/>
  <c r="DS75" i="41"/>
  <c r="DR75" i="41"/>
  <c r="DQ75" i="41"/>
  <c r="DO75" i="41" s="1"/>
  <c r="DP75" i="41"/>
  <c r="DN75" i="41" s="1"/>
  <c r="FQ74" i="41"/>
  <c r="FP74" i="41"/>
  <c r="FO74" i="41"/>
  <c r="FN74" i="41"/>
  <c r="FM74" i="41"/>
  <c r="FL74" i="41"/>
  <c r="FK74" i="41"/>
  <c r="FJ74" i="41"/>
  <c r="FI74" i="41"/>
  <c r="FH74" i="41"/>
  <c r="FG74" i="41"/>
  <c r="FE74" i="41" s="1"/>
  <c r="FF74" i="41"/>
  <c r="FD74" i="41" s="1"/>
  <c r="FC74" i="41"/>
  <c r="FB74" i="41"/>
  <c r="FA74" i="41"/>
  <c r="EZ74" i="41"/>
  <c r="EY74" i="41"/>
  <c r="EX74" i="41"/>
  <c r="EW74" i="41"/>
  <c r="EV74" i="41"/>
  <c r="EU74" i="41"/>
  <c r="ET74" i="41"/>
  <c r="ES74" i="41"/>
  <c r="EQ74" i="41" s="1"/>
  <c r="ER74" i="41"/>
  <c r="EP74" i="41" s="1"/>
  <c r="EO74" i="41"/>
  <c r="EN74" i="41"/>
  <c r="EM74" i="41"/>
  <c r="EL74" i="41"/>
  <c r="EK74" i="41"/>
  <c r="EJ74" i="41"/>
  <c r="EI74" i="41"/>
  <c r="EH74" i="41"/>
  <c r="EG74" i="41"/>
  <c r="EF74" i="41"/>
  <c r="EE74" i="41"/>
  <c r="EC74" i="41" s="1"/>
  <c r="ED74" i="41"/>
  <c r="EB74" i="41" s="1"/>
  <c r="EA74" i="41"/>
  <c r="DZ74" i="41"/>
  <c r="DY74" i="41"/>
  <c r="DX74" i="41"/>
  <c r="DW74" i="41"/>
  <c r="DV74" i="41"/>
  <c r="DU74" i="41"/>
  <c r="DT74" i="41"/>
  <c r="DS74" i="41"/>
  <c r="DR74" i="41"/>
  <c r="DQ74" i="41"/>
  <c r="DO74" i="41" s="1"/>
  <c r="DP74" i="41"/>
  <c r="DN74" i="41" s="1"/>
  <c r="FQ73" i="41"/>
  <c r="FP73" i="41"/>
  <c r="FO73" i="41"/>
  <c r="FN73" i="41"/>
  <c r="FM73" i="41"/>
  <c r="FL73" i="41"/>
  <c r="FK73" i="41"/>
  <c r="FJ73" i="41"/>
  <c r="FI73" i="41"/>
  <c r="FH73" i="41"/>
  <c r="FG73" i="41"/>
  <c r="FE73" i="41" s="1"/>
  <c r="FF73" i="41"/>
  <c r="FD73" i="41" s="1"/>
  <c r="FC73" i="41"/>
  <c r="FB73" i="41"/>
  <c r="FA73" i="41"/>
  <c r="EZ73" i="41"/>
  <c r="EY73" i="41"/>
  <c r="EX73" i="41"/>
  <c r="EW73" i="41"/>
  <c r="EV73" i="41"/>
  <c r="EU73" i="41"/>
  <c r="ET73" i="41"/>
  <c r="ES73" i="41"/>
  <c r="EQ73" i="41" s="1"/>
  <c r="ER73" i="41"/>
  <c r="EP73" i="41" s="1"/>
  <c r="EO73" i="41"/>
  <c r="EN73" i="41"/>
  <c r="EM73" i="41"/>
  <c r="EL73" i="41"/>
  <c r="EK73" i="41"/>
  <c r="EJ73" i="41"/>
  <c r="EI73" i="41"/>
  <c r="EH73" i="41"/>
  <c r="EG73" i="41"/>
  <c r="EF73" i="41"/>
  <c r="EE73" i="41"/>
  <c r="EC73" i="41" s="1"/>
  <c r="ED73" i="41"/>
  <c r="EB73" i="41" s="1"/>
  <c r="EA73" i="41"/>
  <c r="DZ73" i="41"/>
  <c r="DY73" i="41"/>
  <c r="DX73" i="41"/>
  <c r="DW73" i="41"/>
  <c r="DV73" i="41"/>
  <c r="DU73" i="41"/>
  <c r="DT73" i="41"/>
  <c r="DS73" i="41"/>
  <c r="DR73" i="41"/>
  <c r="DQ73" i="41"/>
  <c r="DO73" i="41" s="1"/>
  <c r="DP73" i="41"/>
  <c r="DN73" i="41" s="1"/>
  <c r="FQ72" i="41"/>
  <c r="FP72" i="41"/>
  <c r="FO72" i="41"/>
  <c r="FN72" i="41"/>
  <c r="FM72" i="41"/>
  <c r="FL72" i="41"/>
  <c r="FK72" i="41"/>
  <c r="FJ72" i="41"/>
  <c r="FI72" i="41"/>
  <c r="FH72" i="41"/>
  <c r="FG72" i="41"/>
  <c r="FE72" i="41" s="1"/>
  <c r="FF72" i="41"/>
  <c r="FD72" i="41" s="1"/>
  <c r="FC72" i="41"/>
  <c r="FB72" i="41"/>
  <c r="FA72" i="41"/>
  <c r="EZ72" i="41"/>
  <c r="EY72" i="41"/>
  <c r="EX72" i="41"/>
  <c r="EW72" i="41"/>
  <c r="EV72" i="41"/>
  <c r="EU72" i="41"/>
  <c r="ET72" i="41"/>
  <c r="ES72" i="41"/>
  <c r="EQ72" i="41" s="1"/>
  <c r="ER72" i="41"/>
  <c r="EP72" i="41" s="1"/>
  <c r="EO72" i="41"/>
  <c r="EN72" i="41"/>
  <c r="EM72" i="41"/>
  <c r="EL72" i="41"/>
  <c r="EK72" i="41"/>
  <c r="EJ72" i="41"/>
  <c r="EI72" i="41"/>
  <c r="EH72" i="41"/>
  <c r="EG72" i="41"/>
  <c r="EF72" i="41"/>
  <c r="EE72" i="41"/>
  <c r="EC72" i="41" s="1"/>
  <c r="ED72" i="41"/>
  <c r="EB72" i="41" s="1"/>
  <c r="EA72" i="41"/>
  <c r="DZ72" i="41"/>
  <c r="DY72" i="41"/>
  <c r="DX72" i="41"/>
  <c r="DW72" i="41"/>
  <c r="DV72" i="41"/>
  <c r="DU72" i="41"/>
  <c r="DT72" i="41"/>
  <c r="DS72" i="41"/>
  <c r="DR72" i="41"/>
  <c r="DQ72" i="41"/>
  <c r="DO72" i="41" s="1"/>
  <c r="DP72" i="41"/>
  <c r="DN72" i="41" s="1"/>
  <c r="FQ71" i="41"/>
  <c r="FP71" i="41"/>
  <c r="FO71" i="41"/>
  <c r="FN71" i="41"/>
  <c r="FM71" i="41"/>
  <c r="FL71" i="41"/>
  <c r="FK71" i="41"/>
  <c r="FJ71" i="41"/>
  <c r="FI71" i="41"/>
  <c r="FH71" i="41"/>
  <c r="FG71" i="41"/>
  <c r="FE71" i="41" s="1"/>
  <c r="FF71" i="41"/>
  <c r="FD71" i="41" s="1"/>
  <c r="FC71" i="41"/>
  <c r="FB71" i="41"/>
  <c r="FA71" i="41"/>
  <c r="EZ71" i="41"/>
  <c r="EY71" i="41"/>
  <c r="EX71" i="41"/>
  <c r="EW71" i="41"/>
  <c r="EV71" i="41"/>
  <c r="EU71" i="41"/>
  <c r="ET71" i="41"/>
  <c r="ES71" i="41"/>
  <c r="EQ71" i="41" s="1"/>
  <c r="ER71" i="41"/>
  <c r="EP71" i="41" s="1"/>
  <c r="EO71" i="41"/>
  <c r="EN71" i="41"/>
  <c r="EM71" i="41"/>
  <c r="EL71" i="41"/>
  <c r="EK71" i="41"/>
  <c r="EJ71" i="41"/>
  <c r="EI71" i="41"/>
  <c r="EH71" i="41"/>
  <c r="EG71" i="41"/>
  <c r="EF71" i="41"/>
  <c r="EE71" i="41"/>
  <c r="EC71" i="41" s="1"/>
  <c r="ED71" i="41"/>
  <c r="EB71" i="41" s="1"/>
  <c r="EA71" i="41"/>
  <c r="DZ71" i="41"/>
  <c r="DY71" i="41"/>
  <c r="DX71" i="41"/>
  <c r="DW71" i="41"/>
  <c r="DV71" i="41"/>
  <c r="DU71" i="41"/>
  <c r="DT71" i="41"/>
  <c r="DS71" i="41"/>
  <c r="DR71" i="41"/>
  <c r="DQ71" i="41"/>
  <c r="DO71" i="41" s="1"/>
  <c r="DP71" i="41"/>
  <c r="DN71" i="41" s="1"/>
  <c r="FQ70" i="41"/>
  <c r="FP70" i="41"/>
  <c r="FO70" i="41"/>
  <c r="FN70" i="41"/>
  <c r="FM70" i="41"/>
  <c r="FL70" i="41"/>
  <c r="FK70" i="41"/>
  <c r="FJ70" i="41"/>
  <c r="FI70" i="41"/>
  <c r="FH70" i="41"/>
  <c r="FG70" i="41"/>
  <c r="FE70" i="41" s="1"/>
  <c r="FF70" i="41"/>
  <c r="FD70" i="41" s="1"/>
  <c r="FC70" i="41"/>
  <c r="FB70" i="41"/>
  <c r="FA70" i="41"/>
  <c r="EZ70" i="41"/>
  <c r="EY70" i="41"/>
  <c r="EX70" i="41"/>
  <c r="EW70" i="41"/>
  <c r="EV70" i="41"/>
  <c r="EU70" i="41"/>
  <c r="ET70" i="41"/>
  <c r="ES70" i="41"/>
  <c r="EQ70" i="41" s="1"/>
  <c r="ER70" i="41"/>
  <c r="EP70" i="41" s="1"/>
  <c r="EO70" i="41"/>
  <c r="EN70" i="41"/>
  <c r="EM70" i="41"/>
  <c r="EL70" i="41"/>
  <c r="EK70" i="41"/>
  <c r="EJ70" i="41"/>
  <c r="EI70" i="41"/>
  <c r="EH70" i="41"/>
  <c r="EG70" i="41"/>
  <c r="EF70" i="41"/>
  <c r="EE70" i="41"/>
  <c r="EC70" i="41" s="1"/>
  <c r="ED70" i="41"/>
  <c r="EB70" i="41" s="1"/>
  <c r="EA70" i="41"/>
  <c r="DZ70" i="41"/>
  <c r="DY70" i="41"/>
  <c r="DX70" i="41"/>
  <c r="DW70" i="41"/>
  <c r="DV70" i="41"/>
  <c r="DU70" i="41"/>
  <c r="DT70" i="41"/>
  <c r="DS70" i="41"/>
  <c r="DR70" i="41"/>
  <c r="DQ70" i="41"/>
  <c r="DO70" i="41" s="1"/>
  <c r="DP70" i="41"/>
  <c r="DN70" i="41" s="1"/>
  <c r="FQ69" i="41"/>
  <c r="FP69" i="41"/>
  <c r="FO69" i="41"/>
  <c r="FN69" i="41"/>
  <c r="FM69" i="41"/>
  <c r="FL69" i="41"/>
  <c r="FK69" i="41"/>
  <c r="FJ69" i="41"/>
  <c r="FI69" i="41"/>
  <c r="FH69" i="41"/>
  <c r="FG69" i="41"/>
  <c r="FE69" i="41" s="1"/>
  <c r="FF69" i="41"/>
  <c r="FD69" i="41" s="1"/>
  <c r="FC69" i="41"/>
  <c r="FB69" i="41"/>
  <c r="FA69" i="41"/>
  <c r="EZ69" i="41"/>
  <c r="EY69" i="41"/>
  <c r="EX69" i="41"/>
  <c r="EW69" i="41"/>
  <c r="EV69" i="41"/>
  <c r="EU69" i="41"/>
  <c r="ET69" i="41"/>
  <c r="ES69" i="41"/>
  <c r="ER69" i="41"/>
  <c r="EP69" i="41" s="1"/>
  <c r="EO69" i="41"/>
  <c r="EN69" i="41"/>
  <c r="EM69" i="41"/>
  <c r="EL69" i="41"/>
  <c r="EK69" i="41"/>
  <c r="EJ69" i="41"/>
  <c r="EI69" i="41"/>
  <c r="EH69" i="41"/>
  <c r="EG69" i="41"/>
  <c r="EF69" i="41"/>
  <c r="EE69" i="41"/>
  <c r="EC69" i="41" s="1"/>
  <c r="ED69" i="41"/>
  <c r="EB69" i="41" s="1"/>
  <c r="EA69" i="41"/>
  <c r="DZ69" i="41"/>
  <c r="DY69" i="41"/>
  <c r="DX69" i="41"/>
  <c r="DW69" i="41"/>
  <c r="DV69" i="41"/>
  <c r="DU69" i="41"/>
  <c r="DT69" i="41"/>
  <c r="DS69" i="41"/>
  <c r="DR69" i="41"/>
  <c r="DQ69" i="41"/>
  <c r="DO69" i="41" s="1"/>
  <c r="DP69" i="41"/>
  <c r="DN69" i="41" s="1"/>
  <c r="FQ68" i="41"/>
  <c r="FP68" i="41"/>
  <c r="FO68" i="41"/>
  <c r="FN68" i="41"/>
  <c r="FM68" i="41"/>
  <c r="FL68" i="41"/>
  <c r="FK68" i="41"/>
  <c r="FJ68" i="41"/>
  <c r="FI68" i="41"/>
  <c r="FH68" i="41"/>
  <c r="FG68" i="41"/>
  <c r="FE68" i="41" s="1"/>
  <c r="FF68" i="41"/>
  <c r="FD68" i="41" s="1"/>
  <c r="FC68" i="41"/>
  <c r="FB68" i="41"/>
  <c r="FA68" i="41"/>
  <c r="EZ68" i="41"/>
  <c r="EY68" i="41"/>
  <c r="EX68" i="41"/>
  <c r="EW68" i="41"/>
  <c r="EV68" i="41"/>
  <c r="EU68" i="41"/>
  <c r="ET68" i="41"/>
  <c r="ES68" i="41"/>
  <c r="EQ68" i="41" s="1"/>
  <c r="ER68" i="41"/>
  <c r="EP68" i="41" s="1"/>
  <c r="EO68" i="41"/>
  <c r="EN68" i="41"/>
  <c r="EM68" i="41"/>
  <c r="EL68" i="41"/>
  <c r="EK68" i="41"/>
  <c r="EJ68" i="41"/>
  <c r="EI68" i="41"/>
  <c r="EH68" i="41"/>
  <c r="EG68" i="41"/>
  <c r="EF68" i="41"/>
  <c r="EE68" i="41"/>
  <c r="EC68" i="41" s="1"/>
  <c r="ED68" i="41"/>
  <c r="EB68" i="41" s="1"/>
  <c r="EA68" i="41"/>
  <c r="DZ68" i="41"/>
  <c r="DY68" i="41"/>
  <c r="DX68" i="41"/>
  <c r="DW68" i="41"/>
  <c r="DV68" i="41"/>
  <c r="DU68" i="41"/>
  <c r="DT68" i="41"/>
  <c r="DS68" i="41"/>
  <c r="DR68" i="41"/>
  <c r="DQ68" i="41"/>
  <c r="DO68" i="41" s="1"/>
  <c r="DP68" i="41"/>
  <c r="DN68" i="41" s="1"/>
  <c r="FQ67" i="41"/>
  <c r="FP67" i="41"/>
  <c r="FO67" i="41"/>
  <c r="FN67" i="41"/>
  <c r="FM67" i="41"/>
  <c r="FL67" i="41"/>
  <c r="FK67" i="41"/>
  <c r="FJ67" i="41"/>
  <c r="FI67" i="41"/>
  <c r="FH67" i="41"/>
  <c r="FG67" i="41"/>
  <c r="FE67" i="41" s="1"/>
  <c r="FF67" i="41"/>
  <c r="FD67" i="41" s="1"/>
  <c r="FC67" i="41"/>
  <c r="FB67" i="41"/>
  <c r="FA67" i="41"/>
  <c r="EZ67" i="41"/>
  <c r="EY67" i="41"/>
  <c r="EX67" i="41"/>
  <c r="EW67" i="41"/>
  <c r="EV67" i="41"/>
  <c r="EU67" i="41"/>
  <c r="ET67" i="41"/>
  <c r="ES67" i="41"/>
  <c r="EQ67" i="41" s="1"/>
  <c r="ER67" i="41"/>
  <c r="EP67" i="41" s="1"/>
  <c r="EO67" i="41"/>
  <c r="EN67" i="41"/>
  <c r="EM67" i="41"/>
  <c r="EL67" i="41"/>
  <c r="EK67" i="41"/>
  <c r="EJ67" i="41"/>
  <c r="EI67" i="41"/>
  <c r="EH67" i="41"/>
  <c r="EG67" i="41"/>
  <c r="EF67" i="41"/>
  <c r="EE67" i="41"/>
  <c r="EC67" i="41" s="1"/>
  <c r="ED67" i="41"/>
  <c r="EB67" i="41" s="1"/>
  <c r="EA67" i="41"/>
  <c r="DZ67" i="41"/>
  <c r="DY67" i="41"/>
  <c r="DX67" i="41"/>
  <c r="DW67" i="41"/>
  <c r="DV67" i="41"/>
  <c r="DU67" i="41"/>
  <c r="DT67" i="41"/>
  <c r="DS67" i="41"/>
  <c r="DR67" i="41"/>
  <c r="DQ67" i="41"/>
  <c r="DO67" i="41" s="1"/>
  <c r="DP67" i="41"/>
  <c r="DN67" i="41" s="1"/>
  <c r="FQ66" i="41"/>
  <c r="FP66" i="41"/>
  <c r="FO66" i="41"/>
  <c r="FN66" i="41"/>
  <c r="FM66" i="41"/>
  <c r="FL66" i="41"/>
  <c r="FK66" i="41"/>
  <c r="FJ66" i="41"/>
  <c r="FI66" i="41"/>
  <c r="FH66" i="41"/>
  <c r="FG66" i="41"/>
  <c r="FE66" i="41" s="1"/>
  <c r="FF66" i="41"/>
  <c r="FD66" i="41" s="1"/>
  <c r="FC66" i="41"/>
  <c r="FB66" i="41"/>
  <c r="FA66" i="41"/>
  <c r="EZ66" i="41"/>
  <c r="EY66" i="41"/>
  <c r="EX66" i="41"/>
  <c r="EW66" i="41"/>
  <c r="EV66" i="41"/>
  <c r="EU66" i="41"/>
  <c r="ET66" i="41"/>
  <c r="ES66" i="41"/>
  <c r="EQ66" i="41" s="1"/>
  <c r="ER66" i="41"/>
  <c r="EP66" i="41" s="1"/>
  <c r="EO66" i="41"/>
  <c r="EN66" i="41"/>
  <c r="EM66" i="41"/>
  <c r="EL66" i="41"/>
  <c r="EK66" i="41"/>
  <c r="EJ66" i="41"/>
  <c r="EI66" i="41"/>
  <c r="EH66" i="41"/>
  <c r="EG66" i="41"/>
  <c r="EF66" i="41"/>
  <c r="EE66" i="41"/>
  <c r="EC66" i="41" s="1"/>
  <c r="ED66" i="41"/>
  <c r="EB66" i="41" s="1"/>
  <c r="EA66" i="41"/>
  <c r="DZ66" i="41"/>
  <c r="DY66" i="41"/>
  <c r="DX66" i="41"/>
  <c r="DW66" i="41"/>
  <c r="DV66" i="41"/>
  <c r="DU66" i="41"/>
  <c r="DT66" i="41"/>
  <c r="DS66" i="41"/>
  <c r="DR66" i="41"/>
  <c r="DQ66" i="41"/>
  <c r="DO66" i="41" s="1"/>
  <c r="DP66" i="41"/>
  <c r="DN66" i="41" s="1"/>
  <c r="FQ65" i="41"/>
  <c r="FP65" i="41"/>
  <c r="FO65" i="41"/>
  <c r="FN65" i="41"/>
  <c r="FM65" i="41"/>
  <c r="FL65" i="41"/>
  <c r="FK65" i="41"/>
  <c r="FJ65" i="41"/>
  <c r="FI65" i="41"/>
  <c r="FH65" i="41"/>
  <c r="FG65" i="41"/>
  <c r="FE65" i="41" s="1"/>
  <c r="FF65" i="41"/>
  <c r="FD65" i="41" s="1"/>
  <c r="FC65" i="41"/>
  <c r="FB65" i="41"/>
  <c r="FA65" i="41"/>
  <c r="EZ65" i="41"/>
  <c r="EY65" i="41"/>
  <c r="EX65" i="41"/>
  <c r="EW65" i="41"/>
  <c r="EV65" i="41"/>
  <c r="EU65" i="41"/>
  <c r="ET65" i="41"/>
  <c r="ES65" i="41"/>
  <c r="EQ65" i="41" s="1"/>
  <c r="ER65" i="41"/>
  <c r="EP65" i="41" s="1"/>
  <c r="EO65" i="41"/>
  <c r="EN65" i="41"/>
  <c r="EM65" i="41"/>
  <c r="EL65" i="41"/>
  <c r="EK65" i="41"/>
  <c r="EJ65" i="41"/>
  <c r="EI65" i="41"/>
  <c r="EH65" i="41"/>
  <c r="EG65" i="41"/>
  <c r="EF65" i="41"/>
  <c r="EE65" i="41"/>
  <c r="EC65" i="41" s="1"/>
  <c r="ED65" i="41"/>
  <c r="EB65" i="41" s="1"/>
  <c r="EA65" i="41"/>
  <c r="DZ65" i="41"/>
  <c r="DY65" i="41"/>
  <c r="DX65" i="41"/>
  <c r="DW65" i="41"/>
  <c r="DV65" i="41"/>
  <c r="DU65" i="41"/>
  <c r="DT65" i="41"/>
  <c r="DS65" i="41"/>
  <c r="DR65" i="41"/>
  <c r="DQ65" i="41"/>
  <c r="DO65" i="41" s="1"/>
  <c r="DP65" i="41"/>
  <c r="DN65" i="41" s="1"/>
  <c r="FQ64" i="41"/>
  <c r="FP64" i="41"/>
  <c r="FO64" i="41"/>
  <c r="FN64" i="41"/>
  <c r="FM64" i="41"/>
  <c r="FL64" i="41"/>
  <c r="FK64" i="41"/>
  <c r="FJ64" i="41"/>
  <c r="FI64" i="41"/>
  <c r="FH64" i="41"/>
  <c r="FG64" i="41"/>
  <c r="FE64" i="41" s="1"/>
  <c r="FF64" i="41"/>
  <c r="FD64" i="41" s="1"/>
  <c r="FC64" i="41"/>
  <c r="FB64" i="41"/>
  <c r="FA64" i="41"/>
  <c r="EZ64" i="41"/>
  <c r="EY64" i="41"/>
  <c r="EX64" i="41"/>
  <c r="EW64" i="41"/>
  <c r="EV64" i="41"/>
  <c r="EU64" i="41"/>
  <c r="ET64" i="41"/>
  <c r="ES64" i="41"/>
  <c r="EQ64" i="41" s="1"/>
  <c r="ER64" i="41"/>
  <c r="EP64" i="41" s="1"/>
  <c r="EO64" i="41"/>
  <c r="EN64" i="41"/>
  <c r="EM64" i="41"/>
  <c r="EL64" i="41"/>
  <c r="EK64" i="41"/>
  <c r="EJ64" i="41"/>
  <c r="EI64" i="41"/>
  <c r="EH64" i="41"/>
  <c r="EG64" i="41"/>
  <c r="EF64" i="41"/>
  <c r="EE64" i="41"/>
  <c r="EC64" i="41" s="1"/>
  <c r="ED64" i="41"/>
  <c r="EB64" i="41" s="1"/>
  <c r="EA64" i="41"/>
  <c r="DZ64" i="41"/>
  <c r="DY64" i="41"/>
  <c r="DX64" i="41"/>
  <c r="DW64" i="41"/>
  <c r="DV64" i="41"/>
  <c r="DU64" i="41"/>
  <c r="DT64" i="41"/>
  <c r="DS64" i="41"/>
  <c r="DR64" i="41"/>
  <c r="DQ64" i="41"/>
  <c r="DO64" i="41" s="1"/>
  <c r="DP64" i="41"/>
  <c r="DN64" i="41" s="1"/>
  <c r="FQ63" i="41"/>
  <c r="FP63" i="41"/>
  <c r="FO63" i="41"/>
  <c r="FN63" i="41"/>
  <c r="FM63" i="41"/>
  <c r="FL63" i="41"/>
  <c r="FK63" i="41"/>
  <c r="FJ63" i="41"/>
  <c r="FI63" i="41"/>
  <c r="FH63" i="41"/>
  <c r="FG63" i="41"/>
  <c r="FE63" i="41" s="1"/>
  <c r="FF63" i="41"/>
  <c r="FD63" i="41" s="1"/>
  <c r="FC63" i="41"/>
  <c r="FB63" i="41"/>
  <c r="FA63" i="41"/>
  <c r="EZ63" i="41"/>
  <c r="EY63" i="41"/>
  <c r="EX63" i="41"/>
  <c r="EW63" i="41"/>
  <c r="EV63" i="41"/>
  <c r="EU63" i="41"/>
  <c r="ET63" i="41"/>
  <c r="ES63" i="41"/>
  <c r="EQ63" i="41" s="1"/>
  <c r="ER63" i="41"/>
  <c r="EP63" i="41" s="1"/>
  <c r="EO63" i="41"/>
  <c r="EN63" i="41"/>
  <c r="EM63" i="41"/>
  <c r="EL63" i="41"/>
  <c r="EK63" i="41"/>
  <c r="EJ63" i="41"/>
  <c r="EI63" i="41"/>
  <c r="EH63" i="41"/>
  <c r="EG63" i="41"/>
  <c r="EF63" i="41"/>
  <c r="EE63" i="41"/>
  <c r="EC63" i="41" s="1"/>
  <c r="ED63" i="41"/>
  <c r="EB63" i="41" s="1"/>
  <c r="EA63" i="41"/>
  <c r="DZ63" i="41"/>
  <c r="DY63" i="41"/>
  <c r="DX63" i="41"/>
  <c r="DW63" i="41"/>
  <c r="DV63" i="41"/>
  <c r="DU63" i="41"/>
  <c r="DT63" i="41"/>
  <c r="DS63" i="41"/>
  <c r="DR63" i="41"/>
  <c r="DQ63" i="41"/>
  <c r="DO63" i="41" s="1"/>
  <c r="DP63" i="41"/>
  <c r="DN63" i="41" s="1"/>
  <c r="EL62" i="41"/>
  <c r="FQ61" i="41"/>
  <c r="FP61" i="41"/>
  <c r="FO61" i="41"/>
  <c r="FN61" i="41"/>
  <c r="FM61" i="41"/>
  <c r="FL61" i="41"/>
  <c r="FK61" i="41"/>
  <c r="FJ61" i="41"/>
  <c r="FI61" i="41"/>
  <c r="FH61" i="41"/>
  <c r="FG61" i="41"/>
  <c r="FE61" i="41" s="1"/>
  <c r="FF61" i="41"/>
  <c r="FC61" i="41"/>
  <c r="FB61" i="41"/>
  <c r="FA61" i="41"/>
  <c r="EZ61" i="41"/>
  <c r="EY61" i="41"/>
  <c r="EX61" i="41"/>
  <c r="EW61" i="41"/>
  <c r="EV61" i="41"/>
  <c r="EU61" i="41"/>
  <c r="ET61" i="41"/>
  <c r="ES61" i="41"/>
  <c r="EQ61" i="41" s="1"/>
  <c r="ER61" i="41"/>
  <c r="EO61" i="41"/>
  <c r="EN61" i="41"/>
  <c r="EM61" i="41"/>
  <c r="EL61" i="41"/>
  <c r="EK61" i="41"/>
  <c r="EJ61" i="41"/>
  <c r="EI61" i="41"/>
  <c r="EH61" i="41"/>
  <c r="EG61" i="41"/>
  <c r="EF61" i="41"/>
  <c r="EE61" i="41"/>
  <c r="EC61" i="41" s="1"/>
  <c r="ED61" i="41"/>
  <c r="EA61" i="41"/>
  <c r="DZ61" i="41"/>
  <c r="DY61" i="41"/>
  <c r="DX61" i="41"/>
  <c r="DW61" i="41"/>
  <c r="DV61" i="41"/>
  <c r="DU61" i="41"/>
  <c r="DT61" i="41"/>
  <c r="DS61" i="41"/>
  <c r="DR61" i="41"/>
  <c r="DQ61" i="41"/>
  <c r="DO61" i="41" s="1"/>
  <c r="DP61" i="41"/>
  <c r="FQ59" i="41"/>
  <c r="FP59" i="41"/>
  <c r="FO59" i="41"/>
  <c r="FN59" i="41"/>
  <c r="FM59" i="41"/>
  <c r="FL59" i="41"/>
  <c r="FK59" i="41"/>
  <c r="FJ59" i="41"/>
  <c r="FI59" i="41"/>
  <c r="FH59" i="41"/>
  <c r="FG59" i="41"/>
  <c r="FE59" i="41" s="1"/>
  <c r="FF59" i="41"/>
  <c r="FC59" i="41"/>
  <c r="FB59" i="41"/>
  <c r="FA59" i="41"/>
  <c r="EZ59" i="41"/>
  <c r="EY59" i="41"/>
  <c r="EX59" i="41"/>
  <c r="EW59" i="41"/>
  <c r="EV59" i="41"/>
  <c r="EU59" i="41"/>
  <c r="ET59" i="41"/>
  <c r="ES59" i="41"/>
  <c r="EQ59" i="41" s="1"/>
  <c r="ER59" i="41"/>
  <c r="EO59" i="41"/>
  <c r="EN59" i="41"/>
  <c r="EM59" i="41"/>
  <c r="EL59" i="41"/>
  <c r="EK59" i="41"/>
  <c r="EJ59" i="41"/>
  <c r="EI59" i="41"/>
  <c r="EH59" i="41"/>
  <c r="EG59" i="41"/>
  <c r="EF59" i="41"/>
  <c r="EE59" i="41"/>
  <c r="EC59" i="41" s="1"/>
  <c r="ED59" i="41"/>
  <c r="EA59" i="41"/>
  <c r="DZ59" i="41"/>
  <c r="DY59" i="41"/>
  <c r="DX59" i="41"/>
  <c r="DW59" i="41"/>
  <c r="DV59" i="41"/>
  <c r="DU59" i="41"/>
  <c r="DT59" i="41"/>
  <c r="DS59" i="41"/>
  <c r="DR59" i="41"/>
  <c r="DQ59" i="41"/>
  <c r="DO59" i="41" s="1"/>
  <c r="DP59" i="41"/>
  <c r="FQ58" i="41"/>
  <c r="FP58" i="41"/>
  <c r="FO58" i="41"/>
  <c r="FN58" i="41"/>
  <c r="FM58" i="41"/>
  <c r="FL58" i="41"/>
  <c r="FK58" i="41"/>
  <c r="FJ58" i="41"/>
  <c r="FI58" i="41"/>
  <c r="FH58" i="41"/>
  <c r="FG58" i="41"/>
  <c r="FE58" i="41" s="1"/>
  <c r="FF58" i="41"/>
  <c r="FD58" i="41" s="1"/>
  <c r="FC58" i="41"/>
  <c r="FB58" i="41"/>
  <c r="FA58" i="41"/>
  <c r="EZ58" i="41"/>
  <c r="EY58" i="41"/>
  <c r="EX58" i="41"/>
  <c r="EW58" i="41"/>
  <c r="EV58" i="41"/>
  <c r="EU58" i="41"/>
  <c r="ET58" i="41"/>
  <c r="ES58" i="41"/>
  <c r="EQ58" i="41" s="1"/>
  <c r="ER58" i="41"/>
  <c r="EO58" i="41"/>
  <c r="EN58" i="41"/>
  <c r="EM58" i="41"/>
  <c r="EL58" i="41"/>
  <c r="EK58" i="41"/>
  <c r="EJ58" i="41"/>
  <c r="EI58" i="41"/>
  <c r="EH58" i="41"/>
  <c r="EG58" i="41"/>
  <c r="EF58" i="41"/>
  <c r="EE58" i="41"/>
  <c r="EC58" i="41" s="1"/>
  <c r="ED58" i="41"/>
  <c r="EA58" i="41"/>
  <c r="DZ58" i="41"/>
  <c r="DY58" i="41"/>
  <c r="DX58" i="41"/>
  <c r="DW58" i="41"/>
  <c r="DV58" i="41"/>
  <c r="DU58" i="41"/>
  <c r="DT58" i="41"/>
  <c r="DS58" i="41"/>
  <c r="DR58" i="41"/>
  <c r="DQ58" i="41"/>
  <c r="DO58" i="41" s="1"/>
  <c r="DP58" i="41"/>
  <c r="FQ57" i="41"/>
  <c r="FP57" i="41"/>
  <c r="FO57" i="41"/>
  <c r="FN57" i="41"/>
  <c r="FM57" i="41"/>
  <c r="FL57" i="41"/>
  <c r="FK57" i="41"/>
  <c r="FJ57" i="41"/>
  <c r="FI57" i="41"/>
  <c r="FH57" i="41"/>
  <c r="FG57" i="41"/>
  <c r="FE57" i="41" s="1"/>
  <c r="FF57" i="41"/>
  <c r="FC57" i="41"/>
  <c r="FB57" i="41"/>
  <c r="FA57" i="41"/>
  <c r="EZ57" i="41"/>
  <c r="EY57" i="41"/>
  <c r="EX57" i="41"/>
  <c r="EW57" i="41"/>
  <c r="EV57" i="41"/>
  <c r="EU57" i="41"/>
  <c r="ET57" i="41"/>
  <c r="ES57" i="41"/>
  <c r="EQ57" i="41" s="1"/>
  <c r="ER57" i="41"/>
  <c r="EO57" i="41"/>
  <c r="EN57" i="41"/>
  <c r="EM57" i="41"/>
  <c r="EL57" i="41"/>
  <c r="EK57" i="41"/>
  <c r="EJ57" i="41"/>
  <c r="EI57" i="41"/>
  <c r="EH57" i="41"/>
  <c r="EG57" i="41"/>
  <c r="EF57" i="41"/>
  <c r="EE57" i="41"/>
  <c r="EC57" i="41" s="1"/>
  <c r="ED57" i="41"/>
  <c r="EB57" i="41" s="1"/>
  <c r="EA57" i="41"/>
  <c r="DZ57" i="41"/>
  <c r="DY57" i="41"/>
  <c r="DX57" i="41"/>
  <c r="DW57" i="41"/>
  <c r="DV57" i="41"/>
  <c r="DU57" i="41"/>
  <c r="DT57" i="41"/>
  <c r="DS57" i="41"/>
  <c r="DR57" i="41"/>
  <c r="DQ57" i="41"/>
  <c r="DO57" i="41" s="1"/>
  <c r="DP57" i="41"/>
  <c r="FQ56" i="41"/>
  <c r="FP56" i="41"/>
  <c r="FO56" i="41"/>
  <c r="FN56" i="41"/>
  <c r="FM56" i="41"/>
  <c r="FL56" i="41"/>
  <c r="FK56" i="41"/>
  <c r="FJ56" i="41"/>
  <c r="FI56" i="41"/>
  <c r="FH56" i="41"/>
  <c r="FG56" i="41"/>
  <c r="FE56" i="41" s="1"/>
  <c r="FF56" i="41"/>
  <c r="FC56" i="41"/>
  <c r="FB56" i="41"/>
  <c r="FA56" i="41"/>
  <c r="EZ56" i="41"/>
  <c r="EY56" i="41"/>
  <c r="EX56" i="41"/>
  <c r="EW56" i="41"/>
  <c r="EV56" i="41"/>
  <c r="EU56" i="41"/>
  <c r="ET56" i="41"/>
  <c r="ES56" i="41"/>
  <c r="EQ56" i="41" s="1"/>
  <c r="ER56" i="41"/>
  <c r="EP56" i="41" s="1"/>
  <c r="EO56" i="41"/>
  <c r="EN56" i="41"/>
  <c r="EM56" i="41"/>
  <c r="EL56" i="41"/>
  <c r="EK56" i="41"/>
  <c r="EJ56" i="41"/>
  <c r="EI56" i="41"/>
  <c r="EH56" i="41"/>
  <c r="EG56" i="41"/>
  <c r="EF56" i="41"/>
  <c r="EE56" i="41"/>
  <c r="EC56" i="41" s="1"/>
  <c r="ED56" i="41"/>
  <c r="EA56" i="41"/>
  <c r="DZ56" i="41"/>
  <c r="DY56" i="41"/>
  <c r="DX56" i="41"/>
  <c r="DW56" i="41"/>
  <c r="DV56" i="41"/>
  <c r="DU56" i="41"/>
  <c r="DT56" i="41"/>
  <c r="DS56" i="41"/>
  <c r="DR56" i="41"/>
  <c r="DQ56" i="41"/>
  <c r="DO56" i="41" s="1"/>
  <c r="DP56" i="41"/>
  <c r="FQ55" i="41"/>
  <c r="FP55" i="41"/>
  <c r="FO55" i="41"/>
  <c r="FN55" i="41"/>
  <c r="FM55" i="41"/>
  <c r="FL55" i="41"/>
  <c r="FK55" i="41"/>
  <c r="FJ55" i="41"/>
  <c r="FI55" i="41"/>
  <c r="FH55" i="41"/>
  <c r="FG55" i="41"/>
  <c r="FE55" i="41" s="1"/>
  <c r="FF55" i="41"/>
  <c r="FC55" i="41"/>
  <c r="FB55" i="41"/>
  <c r="FA55" i="41"/>
  <c r="EZ55" i="41"/>
  <c r="EY55" i="41"/>
  <c r="EX55" i="41"/>
  <c r="EW55" i="41"/>
  <c r="EV55" i="41"/>
  <c r="EU55" i="41"/>
  <c r="ET55" i="41"/>
  <c r="ES55" i="41"/>
  <c r="EQ55" i="41" s="1"/>
  <c r="ER55" i="41"/>
  <c r="EO55" i="41"/>
  <c r="EN55" i="41"/>
  <c r="EM55" i="41"/>
  <c r="EL55" i="41"/>
  <c r="EK55" i="41"/>
  <c r="EJ55" i="41"/>
  <c r="EI55" i="41"/>
  <c r="EH55" i="41"/>
  <c r="EG55" i="41"/>
  <c r="EF55" i="41"/>
  <c r="EE55" i="41"/>
  <c r="EC55" i="41" s="1"/>
  <c r="ED55" i="41"/>
  <c r="EA55" i="41"/>
  <c r="DZ55" i="41"/>
  <c r="DY55" i="41"/>
  <c r="DX55" i="41"/>
  <c r="DW55" i="41"/>
  <c r="DV55" i="41"/>
  <c r="DU55" i="41"/>
  <c r="DT55" i="41"/>
  <c r="DS55" i="41"/>
  <c r="DR55" i="41"/>
  <c r="DQ55" i="41"/>
  <c r="DO55" i="41" s="1"/>
  <c r="DP55" i="41"/>
  <c r="FQ54" i="41"/>
  <c r="FP54" i="41"/>
  <c r="FO54" i="41"/>
  <c r="FN54" i="41"/>
  <c r="FM54" i="41"/>
  <c r="FL54" i="41"/>
  <c r="FK54" i="41"/>
  <c r="FJ54" i="41"/>
  <c r="FI54" i="41"/>
  <c r="FH54" i="41"/>
  <c r="FG54" i="41"/>
  <c r="FE54" i="41" s="1"/>
  <c r="FF54" i="41"/>
  <c r="FC54" i="41"/>
  <c r="FB54" i="41"/>
  <c r="FA54" i="41"/>
  <c r="EZ54" i="41"/>
  <c r="EY54" i="41"/>
  <c r="EX54" i="41"/>
  <c r="EW54" i="41"/>
  <c r="EV54" i="41"/>
  <c r="EU54" i="41"/>
  <c r="ET54" i="41"/>
  <c r="ES54" i="41"/>
  <c r="EQ54" i="41" s="1"/>
  <c r="ER54" i="41"/>
  <c r="EO54" i="41"/>
  <c r="EN54" i="41"/>
  <c r="EM54" i="41"/>
  <c r="EL54" i="41"/>
  <c r="EK54" i="41"/>
  <c r="EJ54" i="41"/>
  <c r="EI54" i="41"/>
  <c r="EH54" i="41"/>
  <c r="EG54" i="41"/>
  <c r="EF54" i="41"/>
  <c r="EE54" i="41"/>
  <c r="EC54" i="41" s="1"/>
  <c r="ED54" i="41"/>
  <c r="EA54" i="41"/>
  <c r="DZ54" i="41"/>
  <c r="DY54" i="41"/>
  <c r="DX54" i="41"/>
  <c r="DW54" i="41"/>
  <c r="DV54" i="41"/>
  <c r="DU54" i="41"/>
  <c r="DT54" i="41"/>
  <c r="DS54" i="41"/>
  <c r="DR54" i="41"/>
  <c r="DQ54" i="41"/>
  <c r="DO54" i="41" s="1"/>
  <c r="DP54" i="41"/>
  <c r="FQ53" i="41"/>
  <c r="FP53" i="41"/>
  <c r="FO53" i="41"/>
  <c r="FN53" i="41"/>
  <c r="FM53" i="41"/>
  <c r="FL53" i="41"/>
  <c r="FK53" i="41"/>
  <c r="FJ53" i="41"/>
  <c r="FI53" i="41"/>
  <c r="FH53" i="41"/>
  <c r="FG53" i="41"/>
  <c r="FE53" i="41" s="1"/>
  <c r="FF53" i="41"/>
  <c r="FC53" i="41"/>
  <c r="FB53" i="41"/>
  <c r="FA53" i="41"/>
  <c r="EZ53" i="41"/>
  <c r="EY53" i="41"/>
  <c r="EX53" i="41"/>
  <c r="EW53" i="41"/>
  <c r="EV53" i="41"/>
  <c r="EU53" i="41"/>
  <c r="ET53" i="41"/>
  <c r="ES53" i="41"/>
  <c r="EQ53" i="41" s="1"/>
  <c r="ER53" i="41"/>
  <c r="EO53" i="41"/>
  <c r="EN53" i="41"/>
  <c r="EM53" i="41"/>
  <c r="EL53" i="41"/>
  <c r="EK53" i="41"/>
  <c r="EJ53" i="41"/>
  <c r="EI53" i="41"/>
  <c r="EH53" i="41"/>
  <c r="EG53" i="41"/>
  <c r="EF53" i="41"/>
  <c r="EE53" i="41"/>
  <c r="EC53" i="41" s="1"/>
  <c r="ED53" i="41"/>
  <c r="EA53" i="41"/>
  <c r="DZ53" i="41"/>
  <c r="DY53" i="41"/>
  <c r="DX53" i="41"/>
  <c r="DW53" i="41"/>
  <c r="DV53" i="41"/>
  <c r="DU53" i="41"/>
  <c r="DT53" i="41"/>
  <c r="DS53" i="41"/>
  <c r="DR53" i="41"/>
  <c r="DQ53" i="41"/>
  <c r="DO53" i="41" s="1"/>
  <c r="DP53" i="41"/>
  <c r="FQ52" i="41"/>
  <c r="FP52" i="41"/>
  <c r="FO52" i="41"/>
  <c r="FN52" i="41"/>
  <c r="FM52" i="41"/>
  <c r="FL52" i="41"/>
  <c r="FK52" i="41"/>
  <c r="FJ52" i="41"/>
  <c r="FI52" i="41"/>
  <c r="FH52" i="41"/>
  <c r="FG52" i="41"/>
  <c r="FE52" i="41" s="1"/>
  <c r="FF52" i="41"/>
  <c r="FC52" i="41"/>
  <c r="FB52" i="41"/>
  <c r="FA52" i="41"/>
  <c r="EZ52" i="41"/>
  <c r="EY52" i="41"/>
  <c r="EX52" i="41"/>
  <c r="EW52" i="41"/>
  <c r="EV52" i="41"/>
  <c r="EU52" i="41"/>
  <c r="ET52" i="41"/>
  <c r="ES52" i="41"/>
  <c r="EQ52" i="41" s="1"/>
  <c r="ER52" i="41"/>
  <c r="EO52" i="41"/>
  <c r="EN52" i="41"/>
  <c r="EM52" i="41"/>
  <c r="EL52" i="41"/>
  <c r="EK52" i="41"/>
  <c r="EJ52" i="41"/>
  <c r="EI52" i="41"/>
  <c r="EH52" i="41"/>
  <c r="EG52" i="41"/>
  <c r="EF52" i="41"/>
  <c r="EE52" i="41"/>
  <c r="EC52" i="41" s="1"/>
  <c r="ED52" i="41"/>
  <c r="EA52" i="41"/>
  <c r="DZ52" i="41"/>
  <c r="DY52" i="41"/>
  <c r="DX52" i="41"/>
  <c r="DW52" i="41"/>
  <c r="DV52" i="41"/>
  <c r="DU52" i="41"/>
  <c r="DT52" i="41"/>
  <c r="DS52" i="41"/>
  <c r="DR52" i="41"/>
  <c r="DQ52" i="41"/>
  <c r="DO52" i="41" s="1"/>
  <c r="DP52" i="41"/>
  <c r="EO51" i="41"/>
  <c r="EN51" i="41"/>
  <c r="EM51" i="41"/>
  <c r="EL51" i="41"/>
  <c r="EK51" i="41"/>
  <c r="EJ51" i="41"/>
  <c r="EI51" i="41"/>
  <c r="EH51" i="41"/>
  <c r="EG51" i="41"/>
  <c r="EF51" i="41"/>
  <c r="EE51" i="41"/>
  <c r="EC51" i="41" s="1"/>
  <c r="ED51" i="41"/>
  <c r="EA51" i="41"/>
  <c r="DZ51" i="41"/>
  <c r="DY51" i="41"/>
  <c r="DX51" i="41"/>
  <c r="DW51" i="41"/>
  <c r="DV51" i="41"/>
  <c r="DU51" i="41"/>
  <c r="DT51" i="41"/>
  <c r="DS51" i="41"/>
  <c r="DR51" i="41"/>
  <c r="DQ51" i="41"/>
  <c r="DO51" i="41" s="1"/>
  <c r="DP51" i="41"/>
  <c r="FQ50" i="41"/>
  <c r="FP50" i="41"/>
  <c r="FO50" i="41"/>
  <c r="FN50" i="41"/>
  <c r="FM50" i="41"/>
  <c r="FL50" i="41"/>
  <c r="FK50" i="41"/>
  <c r="FJ50" i="41"/>
  <c r="FI50" i="41"/>
  <c r="FH50" i="41"/>
  <c r="FG50" i="41"/>
  <c r="FE50" i="41" s="1"/>
  <c r="FF50" i="41"/>
  <c r="FC50" i="41"/>
  <c r="FB50" i="41"/>
  <c r="FA50" i="41"/>
  <c r="EZ50" i="41"/>
  <c r="EY50" i="41"/>
  <c r="EX50" i="41"/>
  <c r="EW50" i="41"/>
  <c r="EV50" i="41"/>
  <c r="EU50" i="41"/>
  <c r="ET50" i="41"/>
  <c r="ES50" i="41"/>
  <c r="EQ50" i="41" s="1"/>
  <c r="ER50" i="41"/>
  <c r="EO50" i="41"/>
  <c r="EN50" i="41"/>
  <c r="EM50" i="41"/>
  <c r="EL50" i="41"/>
  <c r="EK50" i="41"/>
  <c r="EJ50" i="41"/>
  <c r="EI50" i="41"/>
  <c r="EH50" i="41"/>
  <c r="EG50" i="41"/>
  <c r="EF50" i="41"/>
  <c r="EE50" i="41"/>
  <c r="EC50" i="41" s="1"/>
  <c r="ED50" i="41"/>
  <c r="EA50" i="41"/>
  <c r="DZ50" i="41"/>
  <c r="DY50" i="41"/>
  <c r="DX50" i="41"/>
  <c r="DW50" i="41"/>
  <c r="DV50" i="41"/>
  <c r="DU50" i="41"/>
  <c r="DT50" i="41"/>
  <c r="DS50" i="41"/>
  <c r="DR50" i="41"/>
  <c r="DQ50" i="41"/>
  <c r="DO50" i="41" s="1"/>
  <c r="DP50" i="41"/>
  <c r="FQ49" i="41"/>
  <c r="FP49" i="41"/>
  <c r="FO49" i="41"/>
  <c r="FN49" i="41"/>
  <c r="FM49" i="41"/>
  <c r="FL49" i="41"/>
  <c r="FK49" i="41"/>
  <c r="FJ49" i="41"/>
  <c r="FI49" i="41"/>
  <c r="FH49" i="41"/>
  <c r="FG49" i="41"/>
  <c r="FE49" i="41" s="1"/>
  <c r="FF49" i="41"/>
  <c r="FC49" i="41"/>
  <c r="FB49" i="41"/>
  <c r="FA49" i="41"/>
  <c r="EZ49" i="41"/>
  <c r="EY49" i="41"/>
  <c r="EX49" i="41"/>
  <c r="EW49" i="41"/>
  <c r="EV49" i="41"/>
  <c r="EU49" i="41"/>
  <c r="ET49" i="41"/>
  <c r="ES49" i="41"/>
  <c r="EQ49" i="41" s="1"/>
  <c r="ER49" i="41"/>
  <c r="EO49" i="41"/>
  <c r="EN49" i="41"/>
  <c r="EM49" i="41"/>
  <c r="EL49" i="41"/>
  <c r="EK49" i="41"/>
  <c r="EJ49" i="41"/>
  <c r="EI49" i="41"/>
  <c r="EH49" i="41"/>
  <c r="EG49" i="41"/>
  <c r="EF49" i="41"/>
  <c r="EE49" i="41"/>
  <c r="EC49" i="41" s="1"/>
  <c r="ED49" i="41"/>
  <c r="EA49" i="41"/>
  <c r="DZ49" i="41"/>
  <c r="DY49" i="41"/>
  <c r="DX49" i="41"/>
  <c r="DW49" i="41"/>
  <c r="DV49" i="41"/>
  <c r="DU49" i="41"/>
  <c r="DT49" i="41"/>
  <c r="DS49" i="41"/>
  <c r="DR49" i="41"/>
  <c r="DQ49" i="41"/>
  <c r="DO49" i="41" s="1"/>
  <c r="DP49" i="41"/>
  <c r="FQ48" i="41"/>
  <c r="FP48" i="41"/>
  <c r="FO48" i="41"/>
  <c r="FN48" i="41"/>
  <c r="FM48" i="41"/>
  <c r="FL48" i="41"/>
  <c r="FK48" i="41"/>
  <c r="FJ48" i="41"/>
  <c r="FI48" i="41"/>
  <c r="FH48" i="41"/>
  <c r="FG48" i="41"/>
  <c r="FE48" i="41" s="1"/>
  <c r="FF48" i="41"/>
  <c r="FC48" i="41"/>
  <c r="FB48" i="41"/>
  <c r="FA48" i="41"/>
  <c r="EZ48" i="41"/>
  <c r="EY48" i="41"/>
  <c r="EX48" i="41"/>
  <c r="EW48" i="41"/>
  <c r="EV48" i="41"/>
  <c r="EU48" i="41"/>
  <c r="ET48" i="41"/>
  <c r="ES48" i="41"/>
  <c r="EQ48" i="41" s="1"/>
  <c r="ER48" i="41"/>
  <c r="EO48" i="41"/>
  <c r="EN48" i="41"/>
  <c r="EM48" i="41"/>
  <c r="EL48" i="41"/>
  <c r="EK48" i="41"/>
  <c r="EJ48" i="41"/>
  <c r="EI48" i="41"/>
  <c r="EH48" i="41"/>
  <c r="EG48" i="41"/>
  <c r="EF48" i="41"/>
  <c r="EE48" i="41"/>
  <c r="EC48" i="41" s="1"/>
  <c r="ED48" i="41"/>
  <c r="EA48" i="41"/>
  <c r="DZ48" i="41"/>
  <c r="DY48" i="41"/>
  <c r="DX48" i="41"/>
  <c r="DW48" i="41"/>
  <c r="DV48" i="41"/>
  <c r="DU48" i="41"/>
  <c r="DT48" i="41"/>
  <c r="DS48" i="41"/>
  <c r="DR48" i="41"/>
  <c r="DQ48" i="41"/>
  <c r="DO48" i="41" s="1"/>
  <c r="DP48" i="41"/>
  <c r="FQ47" i="41"/>
  <c r="FP47" i="41"/>
  <c r="FO47" i="41"/>
  <c r="FN47" i="41"/>
  <c r="FM47" i="41"/>
  <c r="FL47" i="41"/>
  <c r="FK47" i="41"/>
  <c r="FJ47" i="41"/>
  <c r="FI47" i="41"/>
  <c r="FH47" i="41"/>
  <c r="FG47" i="41"/>
  <c r="FE47" i="41" s="1"/>
  <c r="FF47" i="41"/>
  <c r="FC47" i="41"/>
  <c r="FB47" i="41"/>
  <c r="FA47" i="41"/>
  <c r="EZ47" i="41"/>
  <c r="EY47" i="41"/>
  <c r="EX47" i="41"/>
  <c r="EW47" i="41"/>
  <c r="EV47" i="41"/>
  <c r="EU47" i="41"/>
  <c r="ET47" i="41"/>
  <c r="ES47" i="41"/>
  <c r="EQ47" i="41" s="1"/>
  <c r="ER47" i="41"/>
  <c r="EP47" i="41" s="1"/>
  <c r="EO47" i="41"/>
  <c r="EN47" i="41"/>
  <c r="EM47" i="41"/>
  <c r="EL47" i="41"/>
  <c r="EK47" i="41"/>
  <c r="EJ47" i="41"/>
  <c r="EI47" i="41"/>
  <c r="EH47" i="41"/>
  <c r="EG47" i="41"/>
  <c r="EF47" i="41"/>
  <c r="EE47" i="41"/>
  <c r="EC47" i="41" s="1"/>
  <c r="ED47" i="41"/>
  <c r="EA47" i="41"/>
  <c r="DZ47" i="41"/>
  <c r="DY47" i="41"/>
  <c r="DX47" i="41"/>
  <c r="DW47" i="41"/>
  <c r="DV47" i="41"/>
  <c r="DU47" i="41"/>
  <c r="DT47" i="41"/>
  <c r="DS47" i="41"/>
  <c r="DR47" i="41"/>
  <c r="DQ47" i="41"/>
  <c r="DO47" i="41" s="1"/>
  <c r="DP47" i="41"/>
  <c r="FQ46" i="41"/>
  <c r="FP46" i="41"/>
  <c r="FO46" i="41"/>
  <c r="FN46" i="41"/>
  <c r="FM46" i="41"/>
  <c r="FL46" i="41"/>
  <c r="FK46" i="41"/>
  <c r="FJ46" i="41"/>
  <c r="FI46" i="41"/>
  <c r="FH46" i="41"/>
  <c r="FG46" i="41"/>
  <c r="FE46" i="41" s="1"/>
  <c r="FF46" i="41"/>
  <c r="FC46" i="41"/>
  <c r="FB46" i="41"/>
  <c r="FA46" i="41"/>
  <c r="EZ46" i="41"/>
  <c r="EY46" i="41"/>
  <c r="EX46" i="41"/>
  <c r="EW46" i="41"/>
  <c r="EV46" i="41"/>
  <c r="EU46" i="41"/>
  <c r="ET46" i="41"/>
  <c r="ES46" i="41"/>
  <c r="EQ46" i="41" s="1"/>
  <c r="ER46" i="41"/>
  <c r="EO46" i="41"/>
  <c r="EN46" i="41"/>
  <c r="EM46" i="41"/>
  <c r="EL46" i="41"/>
  <c r="EK46" i="41"/>
  <c r="EJ46" i="41"/>
  <c r="EI46" i="41"/>
  <c r="EH46" i="41"/>
  <c r="EG46" i="41"/>
  <c r="EF46" i="41"/>
  <c r="EE46" i="41"/>
  <c r="EC46" i="41" s="1"/>
  <c r="ED46" i="41"/>
  <c r="EA46" i="41"/>
  <c r="DZ46" i="41"/>
  <c r="DY46" i="41"/>
  <c r="DX46" i="41"/>
  <c r="DW46" i="41"/>
  <c r="DV46" i="41"/>
  <c r="DU46" i="41"/>
  <c r="DT46" i="41"/>
  <c r="DS46" i="41"/>
  <c r="DR46" i="41"/>
  <c r="DQ46" i="41"/>
  <c r="DO46" i="41" s="1"/>
  <c r="DP46" i="41"/>
  <c r="FQ45" i="41"/>
  <c r="FP45" i="41"/>
  <c r="FO45" i="41"/>
  <c r="FN45" i="41"/>
  <c r="FM45" i="41"/>
  <c r="FL45" i="41"/>
  <c r="FK45" i="41"/>
  <c r="FJ45" i="41"/>
  <c r="FI45" i="41"/>
  <c r="FH45" i="41"/>
  <c r="FD45" i="41" s="1"/>
  <c r="FG45" i="41"/>
  <c r="FE45" i="41" s="1"/>
  <c r="FF45" i="41"/>
  <c r="FC45" i="41"/>
  <c r="FB45" i="41"/>
  <c r="FA45" i="41"/>
  <c r="EZ45" i="41"/>
  <c r="EY45" i="41"/>
  <c r="EX45" i="41"/>
  <c r="EW45" i="41"/>
  <c r="EV45" i="41"/>
  <c r="EU45" i="41"/>
  <c r="ET45" i="41"/>
  <c r="ES45" i="41"/>
  <c r="EQ45" i="41" s="1"/>
  <c r="ER45" i="41"/>
  <c r="EO45" i="41"/>
  <c r="EN45" i="41"/>
  <c r="EM45" i="41"/>
  <c r="EL45" i="41"/>
  <c r="EK45" i="41"/>
  <c r="EJ45" i="41"/>
  <c r="EI45" i="41"/>
  <c r="EH45" i="41"/>
  <c r="EG45" i="41"/>
  <c r="EF45" i="41"/>
  <c r="EE45" i="41"/>
  <c r="EC45" i="41" s="1"/>
  <c r="ED45" i="41"/>
  <c r="EA45" i="41"/>
  <c r="DZ45" i="41"/>
  <c r="DY45" i="41"/>
  <c r="DX45" i="41"/>
  <c r="DW45" i="41"/>
  <c r="DV45" i="41"/>
  <c r="DU45" i="41"/>
  <c r="DT45" i="41"/>
  <c r="DS45" i="41"/>
  <c r="DR45" i="41"/>
  <c r="DQ45" i="41"/>
  <c r="DO45" i="41" s="1"/>
  <c r="DP45" i="41"/>
  <c r="FQ44" i="41"/>
  <c r="FP44" i="41"/>
  <c r="FO44" i="41"/>
  <c r="FN44" i="41"/>
  <c r="FM44" i="41"/>
  <c r="FL44" i="41"/>
  <c r="FK44" i="41"/>
  <c r="FJ44" i="41"/>
  <c r="FI44" i="41"/>
  <c r="FH44" i="41"/>
  <c r="FG44" i="41"/>
  <c r="FE44" i="41" s="1"/>
  <c r="FF44" i="41"/>
  <c r="FC44" i="41"/>
  <c r="FB44" i="41"/>
  <c r="FA44" i="41"/>
  <c r="EZ44" i="41"/>
  <c r="EY44" i="41"/>
  <c r="EX44" i="41"/>
  <c r="EW44" i="41"/>
  <c r="EV44" i="41"/>
  <c r="EU44" i="41"/>
  <c r="ET44" i="41"/>
  <c r="ES44" i="41"/>
  <c r="EQ44" i="41" s="1"/>
  <c r="ER44" i="41"/>
  <c r="EO44" i="41"/>
  <c r="EN44" i="41"/>
  <c r="EM44" i="41"/>
  <c r="EL44" i="41"/>
  <c r="EK44" i="41"/>
  <c r="EJ44" i="41"/>
  <c r="EI44" i="41"/>
  <c r="EH44" i="41"/>
  <c r="EG44" i="41"/>
  <c r="EF44" i="41"/>
  <c r="EE44" i="41"/>
  <c r="EC44" i="41" s="1"/>
  <c r="ED44" i="41"/>
  <c r="EA44" i="41"/>
  <c r="DZ44" i="41"/>
  <c r="DY44" i="41"/>
  <c r="DX44" i="41"/>
  <c r="DW44" i="41"/>
  <c r="DV44" i="41"/>
  <c r="DU44" i="41"/>
  <c r="DT44" i="41"/>
  <c r="DS44" i="41"/>
  <c r="DR44" i="41"/>
  <c r="DQ44" i="41"/>
  <c r="DO44" i="41" s="1"/>
  <c r="DP44" i="41"/>
  <c r="FQ43" i="41"/>
  <c r="FP43" i="41"/>
  <c r="FO43" i="41"/>
  <c r="FN43" i="41"/>
  <c r="FM43" i="41"/>
  <c r="FL43" i="41"/>
  <c r="FK43" i="41"/>
  <c r="FJ43" i="41"/>
  <c r="FI43" i="41"/>
  <c r="FH43" i="41"/>
  <c r="FG43" i="41"/>
  <c r="FE43" i="41" s="1"/>
  <c r="FF43" i="41"/>
  <c r="FC43" i="41"/>
  <c r="FB43" i="41"/>
  <c r="FA43" i="41"/>
  <c r="EZ43" i="41"/>
  <c r="EY43" i="41"/>
  <c r="EX43" i="41"/>
  <c r="EW43" i="41"/>
  <c r="EV43" i="41"/>
  <c r="EU43" i="41"/>
  <c r="ET43" i="41"/>
  <c r="ES43" i="41"/>
  <c r="EQ43" i="41" s="1"/>
  <c r="ER43" i="41"/>
  <c r="EO43" i="41"/>
  <c r="EN43" i="41"/>
  <c r="EM43" i="41"/>
  <c r="EL43" i="41"/>
  <c r="EK43" i="41"/>
  <c r="EJ43" i="41"/>
  <c r="EI43" i="41"/>
  <c r="EH43" i="41"/>
  <c r="EG43" i="41"/>
  <c r="EF43" i="41"/>
  <c r="EE43" i="41"/>
  <c r="EC43" i="41" s="1"/>
  <c r="ED43" i="41"/>
  <c r="EA43" i="41"/>
  <c r="DZ43" i="41"/>
  <c r="DY43" i="41"/>
  <c r="DX43" i="41"/>
  <c r="DW43" i="41"/>
  <c r="DV43" i="41"/>
  <c r="DU43" i="41"/>
  <c r="DT43" i="41"/>
  <c r="DS43" i="41"/>
  <c r="DR43" i="41"/>
  <c r="DQ43" i="41"/>
  <c r="DO43" i="41" s="1"/>
  <c r="DP43" i="41"/>
  <c r="FQ42" i="41"/>
  <c r="FP42" i="41"/>
  <c r="FO42" i="41"/>
  <c r="FN42" i="41"/>
  <c r="FM42" i="41"/>
  <c r="FL42" i="41"/>
  <c r="FK42" i="41"/>
  <c r="FJ42" i="41"/>
  <c r="FI42" i="41"/>
  <c r="FH42" i="41"/>
  <c r="FG42" i="41"/>
  <c r="FE42" i="41" s="1"/>
  <c r="FF42" i="41"/>
  <c r="FC42" i="41"/>
  <c r="FB42" i="41"/>
  <c r="FA42" i="41"/>
  <c r="EZ42" i="41"/>
  <c r="EY42" i="41"/>
  <c r="EX42" i="41"/>
  <c r="EW42" i="41"/>
  <c r="EV42" i="41"/>
  <c r="EU42" i="41"/>
  <c r="ET42" i="41"/>
  <c r="ES42" i="41"/>
  <c r="EQ42" i="41" s="1"/>
  <c r="ER42" i="41"/>
  <c r="EO42" i="41"/>
  <c r="EN42" i="41"/>
  <c r="EM42" i="41"/>
  <c r="EL42" i="41"/>
  <c r="EK42" i="41"/>
  <c r="EJ42" i="41"/>
  <c r="EI42" i="41"/>
  <c r="EH42" i="41"/>
  <c r="EG42" i="41"/>
  <c r="EF42" i="41"/>
  <c r="EE42" i="41"/>
  <c r="EC42" i="41" s="1"/>
  <c r="ED42" i="41"/>
  <c r="EA42" i="41"/>
  <c r="DZ42" i="41"/>
  <c r="DY42" i="41"/>
  <c r="DX42" i="41"/>
  <c r="DW42" i="41"/>
  <c r="DV42" i="41"/>
  <c r="DU42" i="41"/>
  <c r="DT42" i="41"/>
  <c r="DS42" i="41"/>
  <c r="DR42" i="41"/>
  <c r="DQ42" i="41"/>
  <c r="DO42" i="41" s="1"/>
  <c r="DP42" i="41"/>
  <c r="FQ41" i="41"/>
  <c r="FP41" i="41"/>
  <c r="FO41" i="41"/>
  <c r="FN41" i="41"/>
  <c r="FM41" i="41"/>
  <c r="FL41" i="41"/>
  <c r="FK41" i="41"/>
  <c r="FJ41" i="41"/>
  <c r="FI41" i="41"/>
  <c r="FH41" i="41"/>
  <c r="FG41" i="41"/>
  <c r="FE41" i="41" s="1"/>
  <c r="FF41" i="41"/>
  <c r="FC41" i="41"/>
  <c r="FB41" i="41"/>
  <c r="FA41" i="41"/>
  <c r="EZ41" i="41"/>
  <c r="EY41" i="41"/>
  <c r="EX41" i="41"/>
  <c r="EW41" i="41"/>
  <c r="EV41" i="41"/>
  <c r="EU41" i="41"/>
  <c r="ET41" i="41"/>
  <c r="ES41" i="41"/>
  <c r="EQ41" i="41" s="1"/>
  <c r="ER41" i="41"/>
  <c r="EO41" i="41"/>
  <c r="EN41" i="41"/>
  <c r="EM41" i="41"/>
  <c r="EL41" i="41"/>
  <c r="EK41" i="41"/>
  <c r="EJ41" i="41"/>
  <c r="EI41" i="41"/>
  <c r="EH41" i="41"/>
  <c r="EG41" i="41"/>
  <c r="EF41" i="41"/>
  <c r="EE41" i="41"/>
  <c r="EC41" i="41" s="1"/>
  <c r="ED41" i="41"/>
  <c r="EA41" i="41"/>
  <c r="DZ41" i="41"/>
  <c r="DY41" i="41"/>
  <c r="DX41" i="41"/>
  <c r="DW41" i="41"/>
  <c r="DV41" i="41"/>
  <c r="DU41" i="41"/>
  <c r="DT41" i="41"/>
  <c r="DS41" i="41"/>
  <c r="DR41" i="41"/>
  <c r="DQ41" i="41"/>
  <c r="DO41" i="41" s="1"/>
  <c r="DP41" i="41"/>
  <c r="FQ40" i="41"/>
  <c r="FP40" i="41"/>
  <c r="FO40" i="41"/>
  <c r="FN40" i="41"/>
  <c r="FM40" i="41"/>
  <c r="FL40" i="41"/>
  <c r="FK40" i="41"/>
  <c r="FJ40" i="41"/>
  <c r="FI40" i="41"/>
  <c r="FH40" i="41"/>
  <c r="FG40" i="41"/>
  <c r="FE40" i="41" s="1"/>
  <c r="FF40" i="41"/>
  <c r="FC40" i="41"/>
  <c r="FB40" i="41"/>
  <c r="FA40" i="41"/>
  <c r="EZ40" i="41"/>
  <c r="EY40" i="41"/>
  <c r="EX40" i="41"/>
  <c r="EW40" i="41"/>
  <c r="EV40" i="41"/>
  <c r="EU40" i="41"/>
  <c r="ET40" i="41"/>
  <c r="ES40" i="41"/>
  <c r="EQ40" i="41" s="1"/>
  <c r="ER40" i="41"/>
  <c r="EO40" i="41"/>
  <c r="EN40" i="41"/>
  <c r="EM40" i="41"/>
  <c r="EL40" i="41"/>
  <c r="EK40" i="41"/>
  <c r="EJ40" i="41"/>
  <c r="EI40" i="41"/>
  <c r="EH40" i="41"/>
  <c r="EG40" i="41"/>
  <c r="EF40" i="41"/>
  <c r="EE40" i="41"/>
  <c r="EC40" i="41" s="1"/>
  <c r="ED40" i="41"/>
  <c r="EA40" i="41"/>
  <c r="DZ40" i="41"/>
  <c r="DY40" i="41"/>
  <c r="DX40" i="41"/>
  <c r="DW40" i="41"/>
  <c r="DV40" i="41"/>
  <c r="DU40" i="41"/>
  <c r="DT40" i="41"/>
  <c r="DS40" i="41"/>
  <c r="DR40" i="41"/>
  <c r="DQ40" i="41"/>
  <c r="DO40" i="41" s="1"/>
  <c r="DP40" i="41"/>
  <c r="FQ39" i="41"/>
  <c r="FP39" i="41"/>
  <c r="FO39" i="41"/>
  <c r="FN39" i="41"/>
  <c r="FM39" i="41"/>
  <c r="FL39" i="41"/>
  <c r="FK39" i="41"/>
  <c r="FJ39" i="41"/>
  <c r="FI39" i="41"/>
  <c r="FH39" i="41"/>
  <c r="FG39" i="41"/>
  <c r="FE39" i="41" s="1"/>
  <c r="FF39" i="41"/>
  <c r="FC39" i="41"/>
  <c r="FB39" i="41"/>
  <c r="FA39" i="41"/>
  <c r="EZ39" i="41"/>
  <c r="EY39" i="41"/>
  <c r="EX39" i="41"/>
  <c r="EW39" i="41"/>
  <c r="EV39" i="41"/>
  <c r="EU39" i="41"/>
  <c r="ET39" i="41"/>
  <c r="ES39" i="41"/>
  <c r="EQ39" i="41" s="1"/>
  <c r="ER39" i="41"/>
  <c r="EO39" i="41"/>
  <c r="EN39" i="41"/>
  <c r="EM39" i="41"/>
  <c r="EL39" i="41"/>
  <c r="EK39" i="41"/>
  <c r="EJ39" i="41"/>
  <c r="EI39" i="41"/>
  <c r="EH39" i="41"/>
  <c r="EG39" i="41"/>
  <c r="EF39" i="41"/>
  <c r="EE39" i="41"/>
  <c r="EC39" i="41" s="1"/>
  <c r="ED39" i="41"/>
  <c r="EA39" i="41"/>
  <c r="DZ39" i="41"/>
  <c r="DY39" i="41"/>
  <c r="DX39" i="41"/>
  <c r="DW39" i="41"/>
  <c r="DV39" i="41"/>
  <c r="DU39" i="41"/>
  <c r="DT39" i="41"/>
  <c r="DS39" i="41"/>
  <c r="DR39" i="41"/>
  <c r="DQ39" i="41"/>
  <c r="DO39" i="41" s="1"/>
  <c r="DP39" i="41"/>
  <c r="EZ38" i="41"/>
  <c r="FQ36" i="41"/>
  <c r="FP36" i="41"/>
  <c r="FO36" i="41"/>
  <c r="FN36" i="41"/>
  <c r="FM36" i="41"/>
  <c r="FL36" i="41"/>
  <c r="FK36" i="41"/>
  <c r="FJ36" i="41"/>
  <c r="FI36" i="41"/>
  <c r="FH36" i="41"/>
  <c r="FG36" i="41"/>
  <c r="FE36" i="41" s="1"/>
  <c r="FF36" i="41"/>
  <c r="FD36" i="41" s="1"/>
  <c r="FC36" i="41"/>
  <c r="FB36" i="41"/>
  <c r="FA36" i="41"/>
  <c r="EZ36" i="41"/>
  <c r="EY36" i="41"/>
  <c r="EX36" i="41"/>
  <c r="EW36" i="41"/>
  <c r="EV36" i="41"/>
  <c r="EU36" i="41"/>
  <c r="ET36" i="41"/>
  <c r="ES36" i="41"/>
  <c r="EQ36" i="41" s="1"/>
  <c r="ER36" i="41"/>
  <c r="EP36" i="41" s="1"/>
  <c r="EO36" i="41"/>
  <c r="EN36" i="41"/>
  <c r="EM36" i="41"/>
  <c r="EL36" i="41"/>
  <c r="EK36" i="41"/>
  <c r="EJ36" i="41"/>
  <c r="EI36" i="41"/>
  <c r="EH36" i="41"/>
  <c r="EG36" i="41"/>
  <c r="EF36" i="41"/>
  <c r="EE36" i="41"/>
  <c r="EC36" i="41" s="1"/>
  <c r="ED36" i="41"/>
  <c r="EB36" i="41" s="1"/>
  <c r="EA36" i="41"/>
  <c r="DZ36" i="41"/>
  <c r="DY36" i="41"/>
  <c r="DX36" i="41"/>
  <c r="DW36" i="41"/>
  <c r="DV36" i="41"/>
  <c r="DU36" i="41"/>
  <c r="DT36" i="41"/>
  <c r="DS36" i="41"/>
  <c r="DR36" i="41"/>
  <c r="DQ36" i="41"/>
  <c r="DO36" i="41" s="1"/>
  <c r="DP36" i="41"/>
  <c r="DN36" i="41" s="1"/>
  <c r="FQ35" i="41"/>
  <c r="FP35" i="41"/>
  <c r="FO35" i="41"/>
  <c r="FN35" i="41"/>
  <c r="FM35" i="41"/>
  <c r="FL35" i="41"/>
  <c r="FK35" i="41"/>
  <c r="FJ35" i="41"/>
  <c r="FI35" i="41"/>
  <c r="FH35" i="41"/>
  <c r="FG35" i="41"/>
  <c r="FE35" i="41" s="1"/>
  <c r="FF35" i="41"/>
  <c r="FD35" i="41" s="1"/>
  <c r="FC35" i="41"/>
  <c r="FB35" i="41"/>
  <c r="FA35" i="41"/>
  <c r="EZ35" i="41"/>
  <c r="EY35" i="41"/>
  <c r="EX35" i="41"/>
  <c r="EW35" i="41"/>
  <c r="EV35" i="41"/>
  <c r="EU35" i="41"/>
  <c r="ET35" i="41"/>
  <c r="ES35" i="41"/>
  <c r="EQ35" i="41" s="1"/>
  <c r="ER35" i="41"/>
  <c r="EP35" i="41" s="1"/>
  <c r="EO35" i="41"/>
  <c r="EN35" i="41"/>
  <c r="EM35" i="41"/>
  <c r="EL35" i="41"/>
  <c r="EK35" i="41"/>
  <c r="EJ35" i="41"/>
  <c r="EI35" i="41"/>
  <c r="EH35" i="41"/>
  <c r="EG35" i="41"/>
  <c r="EF35" i="41"/>
  <c r="EE35" i="41"/>
  <c r="EC35" i="41" s="1"/>
  <c r="ED35" i="41"/>
  <c r="EB35" i="41" s="1"/>
  <c r="EA35" i="41"/>
  <c r="DZ35" i="41"/>
  <c r="DY35" i="41"/>
  <c r="DX35" i="41"/>
  <c r="DW35" i="41"/>
  <c r="DV35" i="41"/>
  <c r="DU35" i="41"/>
  <c r="DT35" i="41"/>
  <c r="DS35" i="41"/>
  <c r="DR35" i="41"/>
  <c r="DQ35" i="41"/>
  <c r="DO35" i="41" s="1"/>
  <c r="DP35" i="41"/>
  <c r="DN35" i="41" s="1"/>
  <c r="FQ34" i="41"/>
  <c r="FP34" i="41"/>
  <c r="FO34" i="41"/>
  <c r="FN34" i="41"/>
  <c r="FM34" i="41"/>
  <c r="FL34" i="41"/>
  <c r="FK34" i="41"/>
  <c r="FJ34" i="41"/>
  <c r="FI34" i="41"/>
  <c r="FH34" i="41"/>
  <c r="FG34" i="41"/>
  <c r="FE34" i="41" s="1"/>
  <c r="FF34" i="41"/>
  <c r="FD34" i="41" s="1"/>
  <c r="FC34" i="41"/>
  <c r="FB34" i="41"/>
  <c r="FA34" i="41"/>
  <c r="EZ34" i="41"/>
  <c r="EY34" i="41"/>
  <c r="EX34" i="41"/>
  <c r="EW34" i="41"/>
  <c r="EV34" i="41"/>
  <c r="EU34" i="41"/>
  <c r="ET34" i="41"/>
  <c r="ES34" i="41"/>
  <c r="EQ34" i="41" s="1"/>
  <c r="ER34" i="41"/>
  <c r="EP34" i="41" s="1"/>
  <c r="EO34" i="41"/>
  <c r="EN34" i="41"/>
  <c r="EM34" i="41"/>
  <c r="EL34" i="41"/>
  <c r="EK34" i="41"/>
  <c r="EJ34" i="41"/>
  <c r="EI34" i="41"/>
  <c r="EH34" i="41"/>
  <c r="EG34" i="41"/>
  <c r="EF34" i="41"/>
  <c r="EE34" i="41"/>
  <c r="EC34" i="41" s="1"/>
  <c r="ED34" i="41"/>
  <c r="EB34" i="41" s="1"/>
  <c r="EA34" i="41"/>
  <c r="DZ34" i="41"/>
  <c r="DY34" i="41"/>
  <c r="DX34" i="41"/>
  <c r="DW34" i="41"/>
  <c r="DV34" i="41"/>
  <c r="DU34" i="41"/>
  <c r="DT34" i="41"/>
  <c r="DS34" i="41"/>
  <c r="DR34" i="41"/>
  <c r="DQ34" i="41"/>
  <c r="DO34" i="41" s="1"/>
  <c r="DP34" i="41"/>
  <c r="DN34" i="41" s="1"/>
  <c r="FQ33" i="41"/>
  <c r="FP33" i="41"/>
  <c r="FO33" i="41"/>
  <c r="FN33" i="41"/>
  <c r="FM33" i="41"/>
  <c r="FL33" i="41"/>
  <c r="FK33" i="41"/>
  <c r="FJ33" i="41"/>
  <c r="FI33" i="41"/>
  <c r="FH33" i="41"/>
  <c r="FG33" i="41"/>
  <c r="FE33" i="41" s="1"/>
  <c r="FF33" i="41"/>
  <c r="FD33" i="41" s="1"/>
  <c r="FC33" i="41"/>
  <c r="FB33" i="41"/>
  <c r="FA33" i="41"/>
  <c r="EZ33" i="41"/>
  <c r="EY33" i="41"/>
  <c r="EX33" i="41"/>
  <c r="EW33" i="41"/>
  <c r="EV33" i="41"/>
  <c r="EU33" i="41"/>
  <c r="ET33" i="41"/>
  <c r="ES33" i="41"/>
  <c r="EQ33" i="41" s="1"/>
  <c r="ER33" i="41"/>
  <c r="EP33" i="41" s="1"/>
  <c r="EO33" i="41"/>
  <c r="EN33" i="41"/>
  <c r="EM33" i="41"/>
  <c r="EL33" i="41"/>
  <c r="EK33" i="41"/>
  <c r="EJ33" i="41"/>
  <c r="EI33" i="41"/>
  <c r="EH33" i="41"/>
  <c r="EG33" i="41"/>
  <c r="EF33" i="41"/>
  <c r="EE33" i="41"/>
  <c r="EC33" i="41" s="1"/>
  <c r="ED33" i="41"/>
  <c r="EB33" i="41" s="1"/>
  <c r="EA33" i="41"/>
  <c r="DZ33" i="41"/>
  <c r="DY33" i="41"/>
  <c r="DX33" i="41"/>
  <c r="DW33" i="41"/>
  <c r="DV33" i="41"/>
  <c r="DU33" i="41"/>
  <c r="DT33" i="41"/>
  <c r="DS33" i="41"/>
  <c r="DR33" i="41"/>
  <c r="DQ33" i="41"/>
  <c r="DO33" i="41" s="1"/>
  <c r="DP33" i="41"/>
  <c r="DN33" i="41" s="1"/>
  <c r="FQ32" i="41"/>
  <c r="FP32" i="41"/>
  <c r="FO32" i="41"/>
  <c r="FN32" i="41"/>
  <c r="FM32" i="41"/>
  <c r="FL32" i="41"/>
  <c r="FK32" i="41"/>
  <c r="FJ32" i="41"/>
  <c r="FI32" i="41"/>
  <c r="FH32" i="41"/>
  <c r="FG32" i="41"/>
  <c r="FE32" i="41" s="1"/>
  <c r="FF32" i="41"/>
  <c r="FD32" i="41" s="1"/>
  <c r="FC32" i="41"/>
  <c r="FB32" i="41"/>
  <c r="FA32" i="41"/>
  <c r="EZ32" i="41"/>
  <c r="EY32" i="41"/>
  <c r="EX32" i="41"/>
  <c r="EW32" i="41"/>
  <c r="EV32" i="41"/>
  <c r="EU32" i="41"/>
  <c r="ET32" i="41"/>
  <c r="ES32" i="41"/>
  <c r="EQ32" i="41" s="1"/>
  <c r="ER32" i="41"/>
  <c r="EP32" i="41" s="1"/>
  <c r="EO32" i="41"/>
  <c r="EN32" i="41"/>
  <c r="EM32" i="41"/>
  <c r="EL32" i="41"/>
  <c r="EK32" i="41"/>
  <c r="EJ32" i="41"/>
  <c r="EI32" i="41"/>
  <c r="EH32" i="41"/>
  <c r="EG32" i="41"/>
  <c r="EF32" i="41"/>
  <c r="EE32" i="41"/>
  <c r="EC32" i="41" s="1"/>
  <c r="ED32" i="41"/>
  <c r="EB32" i="41" s="1"/>
  <c r="EA32" i="41"/>
  <c r="DZ32" i="41"/>
  <c r="DY32" i="41"/>
  <c r="DX32" i="41"/>
  <c r="DW32" i="41"/>
  <c r="DV32" i="41"/>
  <c r="DU32" i="41"/>
  <c r="DT32" i="41"/>
  <c r="DS32" i="41"/>
  <c r="DR32" i="41"/>
  <c r="DQ32" i="41"/>
  <c r="DO32" i="41" s="1"/>
  <c r="DP32" i="41"/>
  <c r="DN32" i="41" s="1"/>
  <c r="FG31" i="41"/>
  <c r="DQ31" i="41"/>
  <c r="FQ30" i="41"/>
  <c r="FP30" i="41"/>
  <c r="FO30" i="41"/>
  <c r="FN30" i="41"/>
  <c r="FM30" i="41"/>
  <c r="FL30" i="41"/>
  <c r="FK30" i="41"/>
  <c r="FJ30" i="41"/>
  <c r="FI30" i="41"/>
  <c r="FH30" i="41"/>
  <c r="FG30" i="41"/>
  <c r="FE30" i="41" s="1"/>
  <c r="FF30" i="41"/>
  <c r="FD30" i="41" s="1"/>
  <c r="FC30" i="41"/>
  <c r="FB30" i="41"/>
  <c r="FA30" i="41"/>
  <c r="EZ30" i="41"/>
  <c r="EY30" i="41"/>
  <c r="EX30" i="41"/>
  <c r="EW30" i="41"/>
  <c r="EV30" i="41"/>
  <c r="EU30" i="41"/>
  <c r="ET30" i="41"/>
  <c r="ES30" i="41"/>
  <c r="EQ30" i="41" s="1"/>
  <c r="ER30" i="41"/>
  <c r="EP30" i="41" s="1"/>
  <c r="EO30" i="41"/>
  <c r="EN30" i="41"/>
  <c r="EM30" i="41"/>
  <c r="EL30" i="41"/>
  <c r="EK30" i="41"/>
  <c r="EJ30" i="41"/>
  <c r="EI30" i="41"/>
  <c r="EH30" i="41"/>
  <c r="EG30" i="41"/>
  <c r="EF30" i="41"/>
  <c r="EE30" i="41"/>
  <c r="EC30" i="41" s="1"/>
  <c r="ED30" i="41"/>
  <c r="EB30" i="41" s="1"/>
  <c r="EA30" i="41"/>
  <c r="DZ30" i="41"/>
  <c r="DY30" i="41"/>
  <c r="DX30" i="41"/>
  <c r="DW30" i="41"/>
  <c r="DV30" i="41"/>
  <c r="DU30" i="41"/>
  <c r="DT30" i="41"/>
  <c r="DS30" i="41"/>
  <c r="DR30" i="41"/>
  <c r="DQ30" i="41"/>
  <c r="DO30" i="41" s="1"/>
  <c r="DP30" i="41"/>
  <c r="DN30" i="41" s="1"/>
  <c r="FQ28" i="41"/>
  <c r="FP28" i="41"/>
  <c r="FO28" i="41"/>
  <c r="FN28" i="41"/>
  <c r="FM28" i="41"/>
  <c r="FL28" i="41"/>
  <c r="FK28" i="41"/>
  <c r="FJ28" i="41"/>
  <c r="FI28" i="41"/>
  <c r="FH28" i="41"/>
  <c r="FG28" i="41"/>
  <c r="FE28" i="41" s="1"/>
  <c r="FF28" i="41"/>
  <c r="FD28" i="41" s="1"/>
  <c r="FC28" i="41"/>
  <c r="FB28" i="41"/>
  <c r="FA28" i="41"/>
  <c r="EZ28" i="41"/>
  <c r="EY28" i="41"/>
  <c r="EX28" i="41"/>
  <c r="EW28" i="41"/>
  <c r="EV28" i="41"/>
  <c r="EU28" i="41"/>
  <c r="ET28" i="41"/>
  <c r="ES28" i="41"/>
  <c r="EQ28" i="41" s="1"/>
  <c r="ER28" i="41"/>
  <c r="EP28" i="41" s="1"/>
  <c r="EO28" i="41"/>
  <c r="EN28" i="41"/>
  <c r="EM28" i="41"/>
  <c r="EL28" i="41"/>
  <c r="EK28" i="41"/>
  <c r="EJ28" i="41"/>
  <c r="EI28" i="41"/>
  <c r="EH28" i="41"/>
  <c r="EG28" i="41"/>
  <c r="EF28" i="41"/>
  <c r="EE28" i="41"/>
  <c r="EC28" i="41" s="1"/>
  <c r="ED28" i="41"/>
  <c r="EB28" i="41" s="1"/>
  <c r="EA28" i="41"/>
  <c r="DZ28" i="41"/>
  <c r="DY28" i="41"/>
  <c r="DX28" i="41"/>
  <c r="DW28" i="41"/>
  <c r="DV28" i="41"/>
  <c r="DU28" i="41"/>
  <c r="DT28" i="41"/>
  <c r="DS28" i="41"/>
  <c r="DR28" i="41"/>
  <c r="DQ28" i="41"/>
  <c r="DO28" i="41" s="1"/>
  <c r="DP28" i="41"/>
  <c r="DN28" i="41" s="1"/>
  <c r="FQ27" i="41"/>
  <c r="FP27" i="41"/>
  <c r="FO27" i="41"/>
  <c r="FN27" i="41"/>
  <c r="FM27" i="41"/>
  <c r="FL27" i="41"/>
  <c r="FK27" i="41"/>
  <c r="FJ27" i="41"/>
  <c r="FI27" i="41"/>
  <c r="FH27" i="41"/>
  <c r="FG27" i="41"/>
  <c r="FE27" i="41" s="1"/>
  <c r="FF27" i="41"/>
  <c r="FD27" i="41" s="1"/>
  <c r="FC27" i="41"/>
  <c r="FB27" i="41"/>
  <c r="FA27" i="41"/>
  <c r="EZ27" i="41"/>
  <c r="EY27" i="41"/>
  <c r="EX27" i="41"/>
  <c r="EW27" i="41"/>
  <c r="EV27" i="41"/>
  <c r="EU27" i="41"/>
  <c r="ET27" i="41"/>
  <c r="ES27" i="41"/>
  <c r="EQ27" i="41" s="1"/>
  <c r="ER27" i="41"/>
  <c r="EP27" i="41" s="1"/>
  <c r="EO27" i="41"/>
  <c r="EN27" i="41"/>
  <c r="EM27" i="41"/>
  <c r="EL27" i="41"/>
  <c r="EK27" i="41"/>
  <c r="EJ27" i="41"/>
  <c r="EI27" i="41"/>
  <c r="EH27" i="41"/>
  <c r="EG27" i="41"/>
  <c r="EF27" i="41"/>
  <c r="EE27" i="41"/>
  <c r="EC27" i="41" s="1"/>
  <c r="ED27" i="41"/>
  <c r="EB27" i="41" s="1"/>
  <c r="EA27" i="41"/>
  <c r="DZ27" i="41"/>
  <c r="DY27" i="41"/>
  <c r="DX27" i="41"/>
  <c r="DV27" i="41"/>
  <c r="DU27" i="41"/>
  <c r="DT27" i="41"/>
  <c r="DS27" i="41"/>
  <c r="DR27" i="41"/>
  <c r="DQ27" i="41"/>
  <c r="DP27" i="41"/>
  <c r="DN27" i="41" s="1"/>
  <c r="FQ26" i="41"/>
  <c r="FP26" i="41"/>
  <c r="FO26" i="41"/>
  <c r="FN26" i="41"/>
  <c r="FM26" i="41"/>
  <c r="FL26" i="41"/>
  <c r="FK26" i="41"/>
  <c r="FJ26" i="41"/>
  <c r="FI26" i="41"/>
  <c r="FH26" i="41"/>
  <c r="FG26" i="41"/>
  <c r="FE26" i="41" s="1"/>
  <c r="FF26" i="41"/>
  <c r="FD26" i="41" s="1"/>
  <c r="FC26" i="41"/>
  <c r="FB26" i="41"/>
  <c r="FA26" i="41"/>
  <c r="EZ26" i="41"/>
  <c r="EY26" i="41"/>
  <c r="EX26" i="41"/>
  <c r="EW26" i="41"/>
  <c r="EV26" i="41"/>
  <c r="EU26" i="41"/>
  <c r="ET26" i="41"/>
  <c r="ES26" i="41"/>
  <c r="EQ26" i="41" s="1"/>
  <c r="ER26" i="41"/>
  <c r="EP26" i="41" s="1"/>
  <c r="EO26" i="41"/>
  <c r="EN26" i="41"/>
  <c r="EM26" i="41"/>
  <c r="EL26" i="41"/>
  <c r="EK26" i="41"/>
  <c r="EJ26" i="41"/>
  <c r="EI26" i="41"/>
  <c r="EH26" i="41"/>
  <c r="EG26" i="41"/>
  <c r="EF26" i="41"/>
  <c r="EE26" i="41"/>
  <c r="EC26" i="41" s="1"/>
  <c r="ED26" i="41"/>
  <c r="EB26" i="41" s="1"/>
  <c r="EA26" i="41"/>
  <c r="DZ26" i="41"/>
  <c r="DY26" i="41"/>
  <c r="DX26" i="41"/>
  <c r="DW26" i="41"/>
  <c r="DV26" i="41"/>
  <c r="DT26" i="41"/>
  <c r="DS26" i="41"/>
  <c r="DR26" i="41"/>
  <c r="DQ26" i="41"/>
  <c r="DP26" i="41"/>
  <c r="DN26" i="41" s="1"/>
  <c r="FQ25" i="41"/>
  <c r="FP25" i="41"/>
  <c r="FO25" i="41"/>
  <c r="FN25" i="41"/>
  <c r="FM25" i="41"/>
  <c r="FL25" i="41"/>
  <c r="FK25" i="41"/>
  <c r="FJ25" i="41"/>
  <c r="FI25" i="41"/>
  <c r="FH25" i="41"/>
  <c r="FG25" i="41"/>
  <c r="FE25" i="41" s="1"/>
  <c r="FF25" i="41"/>
  <c r="FD25" i="41" s="1"/>
  <c r="FC25" i="41"/>
  <c r="FB25" i="41"/>
  <c r="FA25" i="41"/>
  <c r="EZ25" i="41"/>
  <c r="EY25" i="41"/>
  <c r="EX25" i="41"/>
  <c r="EW25" i="41"/>
  <c r="EV25" i="41"/>
  <c r="EU25" i="41"/>
  <c r="ET25" i="41"/>
  <c r="ES25" i="41"/>
  <c r="EQ25" i="41" s="1"/>
  <c r="ER25" i="41"/>
  <c r="EP25" i="41" s="1"/>
  <c r="EO25" i="41"/>
  <c r="EN25" i="41"/>
  <c r="EM25" i="41"/>
  <c r="EL25" i="41"/>
  <c r="EK25" i="41"/>
  <c r="EJ25" i="41"/>
  <c r="EI25" i="41"/>
  <c r="EH25" i="41"/>
  <c r="EG25" i="41"/>
  <c r="EF25" i="41"/>
  <c r="EE25" i="41"/>
  <c r="EC25" i="41" s="1"/>
  <c r="ED25" i="41"/>
  <c r="EB25" i="41" s="1"/>
  <c r="EA25" i="41"/>
  <c r="DZ25" i="41"/>
  <c r="DY25" i="41"/>
  <c r="DX25" i="41"/>
  <c r="DW25" i="41"/>
  <c r="DV25" i="41"/>
  <c r="DU25" i="41"/>
  <c r="DT25" i="41"/>
  <c r="DS25" i="41"/>
  <c r="DR25" i="41"/>
  <c r="DQ25" i="41"/>
  <c r="DO25" i="41" s="1"/>
  <c r="DP25" i="41"/>
  <c r="DN25" i="41" s="1"/>
  <c r="FQ24" i="41"/>
  <c r="FP24" i="41"/>
  <c r="FO24" i="41"/>
  <c r="FN24" i="41"/>
  <c r="FM24" i="41"/>
  <c r="FL24" i="41"/>
  <c r="FK24" i="41"/>
  <c r="FJ24" i="41"/>
  <c r="FI24" i="41"/>
  <c r="FH24" i="41"/>
  <c r="FG24" i="41"/>
  <c r="FE24" i="41" s="1"/>
  <c r="FF24" i="41"/>
  <c r="FD24" i="41" s="1"/>
  <c r="FC24" i="41"/>
  <c r="FB24" i="41"/>
  <c r="FA24" i="41"/>
  <c r="EZ24" i="41"/>
  <c r="EY24" i="41"/>
  <c r="EX24" i="41"/>
  <c r="EW24" i="41"/>
  <c r="EV24" i="41"/>
  <c r="EU24" i="41"/>
  <c r="ET24" i="41"/>
  <c r="ES24" i="41"/>
  <c r="EQ24" i="41" s="1"/>
  <c r="ER24" i="41"/>
  <c r="EP24" i="41" s="1"/>
  <c r="EO24" i="41"/>
  <c r="EN24" i="41"/>
  <c r="EM24" i="41"/>
  <c r="EL24" i="41"/>
  <c r="EK24" i="41"/>
  <c r="EJ24" i="41"/>
  <c r="EI24" i="41"/>
  <c r="EH24" i="41"/>
  <c r="EG24" i="41"/>
  <c r="EF24" i="41"/>
  <c r="EE24" i="41"/>
  <c r="EC24" i="41" s="1"/>
  <c r="ED24" i="41"/>
  <c r="EB24" i="41" s="1"/>
  <c r="EA24" i="41"/>
  <c r="DZ24" i="41"/>
  <c r="DY24" i="41"/>
  <c r="DX24" i="41"/>
  <c r="DW24" i="41"/>
  <c r="DV24" i="41"/>
  <c r="DU24" i="41"/>
  <c r="DT24" i="41"/>
  <c r="DS24" i="41"/>
  <c r="DR24" i="41"/>
  <c r="DQ24" i="41"/>
  <c r="DO24" i="41" s="1"/>
  <c r="DP24" i="41"/>
  <c r="DN24" i="41" s="1"/>
  <c r="FQ23" i="41"/>
  <c r="FP23" i="41"/>
  <c r="FO23" i="41"/>
  <c r="FN23" i="41"/>
  <c r="FM23" i="41"/>
  <c r="FL23" i="41"/>
  <c r="FK23" i="41"/>
  <c r="FJ23" i="41"/>
  <c r="FI23" i="41"/>
  <c r="FH23" i="41"/>
  <c r="FG23" i="41"/>
  <c r="FE23" i="41" s="1"/>
  <c r="FF23" i="41"/>
  <c r="FD23" i="41" s="1"/>
  <c r="FC23" i="41"/>
  <c r="FB23" i="41"/>
  <c r="FA23" i="41"/>
  <c r="EZ23" i="41"/>
  <c r="EY23" i="41"/>
  <c r="EX23" i="41"/>
  <c r="EW23" i="41"/>
  <c r="EV23" i="41"/>
  <c r="EU23" i="41"/>
  <c r="ET23" i="41"/>
  <c r="ES23" i="41"/>
  <c r="EQ23" i="41" s="1"/>
  <c r="ER23" i="41"/>
  <c r="EP23" i="41" s="1"/>
  <c r="EO23" i="41"/>
  <c r="EN23" i="41"/>
  <c r="EM23" i="41"/>
  <c r="EL23" i="41"/>
  <c r="EK23" i="41"/>
  <c r="EJ23" i="41"/>
  <c r="EI23" i="41"/>
  <c r="EH23" i="41"/>
  <c r="EG23" i="41"/>
  <c r="EF23" i="41"/>
  <c r="EE23" i="41"/>
  <c r="EC23" i="41" s="1"/>
  <c r="ED23" i="41"/>
  <c r="EB23" i="41" s="1"/>
  <c r="EA23" i="41"/>
  <c r="DZ23" i="41"/>
  <c r="DY23" i="41"/>
  <c r="DX23" i="41"/>
  <c r="DW23" i="41"/>
  <c r="DV23" i="41"/>
  <c r="DU23" i="41"/>
  <c r="DT23" i="41"/>
  <c r="DS23" i="41"/>
  <c r="DR23" i="41"/>
  <c r="DQ23" i="41"/>
  <c r="DP23" i="41"/>
  <c r="DN23" i="41" s="1"/>
  <c r="FQ22" i="41"/>
  <c r="FP22" i="41"/>
  <c r="FO22" i="41"/>
  <c r="FN22" i="41"/>
  <c r="FM22" i="41"/>
  <c r="FL22" i="41"/>
  <c r="FK22" i="41"/>
  <c r="FJ22" i="41"/>
  <c r="FI22" i="41"/>
  <c r="FH22" i="41"/>
  <c r="FG22" i="41"/>
  <c r="FE22" i="41" s="1"/>
  <c r="FF22" i="41"/>
  <c r="FD22" i="41" s="1"/>
  <c r="FC22" i="41"/>
  <c r="FB22" i="41"/>
  <c r="FA22" i="41"/>
  <c r="EZ22" i="41"/>
  <c r="EY22" i="41"/>
  <c r="EX22" i="41"/>
  <c r="EW22" i="41"/>
  <c r="EV22" i="41"/>
  <c r="EU22" i="41"/>
  <c r="ET22" i="41"/>
  <c r="ES22" i="41"/>
  <c r="EQ22" i="41" s="1"/>
  <c r="ER22" i="41"/>
  <c r="EP22" i="41" s="1"/>
  <c r="EO22" i="41"/>
  <c r="EN22" i="41"/>
  <c r="EM22" i="41"/>
  <c r="EL22" i="41"/>
  <c r="EK22" i="41"/>
  <c r="EJ22" i="41"/>
  <c r="EI22" i="41"/>
  <c r="EH22" i="41"/>
  <c r="EG22" i="41"/>
  <c r="EF22" i="41"/>
  <c r="EE22" i="41"/>
  <c r="EC22" i="41" s="1"/>
  <c r="ED22" i="41"/>
  <c r="EB22" i="41" s="1"/>
  <c r="EA22" i="41"/>
  <c r="DZ22" i="41"/>
  <c r="DY22" i="41"/>
  <c r="DX22" i="41"/>
  <c r="DW22" i="41"/>
  <c r="DV22" i="41"/>
  <c r="DU22" i="41"/>
  <c r="DT22" i="41"/>
  <c r="DS22" i="41"/>
  <c r="DR22" i="41"/>
  <c r="DQ22" i="41"/>
  <c r="DO22" i="41" s="1"/>
  <c r="DP22" i="41"/>
  <c r="DN22" i="41" s="1"/>
  <c r="FQ21" i="41"/>
  <c r="FP21" i="41"/>
  <c r="FO21" i="41"/>
  <c r="FN21" i="41"/>
  <c r="FM21" i="41"/>
  <c r="FL21" i="41"/>
  <c r="FK21" i="41"/>
  <c r="FJ21" i="41"/>
  <c r="FI21" i="41"/>
  <c r="FH21" i="41"/>
  <c r="FG21" i="41"/>
  <c r="FE21" i="41" s="1"/>
  <c r="FF21" i="41"/>
  <c r="FD21" i="41" s="1"/>
  <c r="FC21" i="41"/>
  <c r="FB21" i="41"/>
  <c r="FA21" i="41"/>
  <c r="EZ21" i="41"/>
  <c r="EY21" i="41"/>
  <c r="EX21" i="41"/>
  <c r="EW21" i="41"/>
  <c r="EV21" i="41"/>
  <c r="EU21" i="41"/>
  <c r="ET21" i="41"/>
  <c r="ES21" i="41"/>
  <c r="EQ21" i="41" s="1"/>
  <c r="ER21" i="41"/>
  <c r="EP21" i="41" s="1"/>
  <c r="EO21" i="41"/>
  <c r="EN21" i="41"/>
  <c r="EM21" i="41"/>
  <c r="EL21" i="41"/>
  <c r="EK21" i="41"/>
  <c r="EJ21" i="41"/>
  <c r="EI21" i="41"/>
  <c r="EH21" i="41"/>
  <c r="EG21" i="41"/>
  <c r="EF21" i="41"/>
  <c r="EE21" i="41"/>
  <c r="EC21" i="41" s="1"/>
  <c r="ED21" i="41"/>
  <c r="EB21" i="41" s="1"/>
  <c r="EA21" i="41"/>
  <c r="DZ21" i="41"/>
  <c r="DY21" i="41"/>
  <c r="DX21" i="41"/>
  <c r="DW21" i="41"/>
  <c r="DV21" i="41"/>
  <c r="DU21" i="41"/>
  <c r="DT21" i="41"/>
  <c r="DS21" i="41"/>
  <c r="DR21" i="41"/>
  <c r="DQ21" i="41"/>
  <c r="DO21" i="41" s="1"/>
  <c r="DP21" i="41"/>
  <c r="DN21" i="41" s="1"/>
  <c r="FQ20" i="41"/>
  <c r="FP20" i="41"/>
  <c r="FO20" i="41"/>
  <c r="FN20" i="41"/>
  <c r="FM20" i="41"/>
  <c r="FL20" i="41"/>
  <c r="FK20" i="41"/>
  <c r="FJ20" i="41"/>
  <c r="FI20" i="41"/>
  <c r="FH20" i="41"/>
  <c r="FG20" i="41"/>
  <c r="FE20" i="41" s="1"/>
  <c r="FF20" i="41"/>
  <c r="FD20" i="41" s="1"/>
  <c r="FC20" i="41"/>
  <c r="FB20" i="41"/>
  <c r="FA20" i="41"/>
  <c r="EZ20" i="41"/>
  <c r="EY20" i="41"/>
  <c r="EX20" i="41"/>
  <c r="EW20" i="41"/>
  <c r="EV20" i="41"/>
  <c r="EU20" i="41"/>
  <c r="ET20" i="41"/>
  <c r="ES20" i="41"/>
  <c r="EQ20" i="41" s="1"/>
  <c r="ER20" i="41"/>
  <c r="EP20" i="41" s="1"/>
  <c r="EO20" i="41"/>
  <c r="EN20" i="41"/>
  <c r="EM20" i="41"/>
  <c r="EL20" i="41"/>
  <c r="EK20" i="41"/>
  <c r="EJ20" i="41"/>
  <c r="EI20" i="41"/>
  <c r="EH20" i="41"/>
  <c r="EG20" i="41"/>
  <c r="EF20" i="41"/>
  <c r="EE20" i="41"/>
  <c r="EC20" i="41" s="1"/>
  <c r="ED20" i="41"/>
  <c r="EB20" i="41" s="1"/>
  <c r="EA20" i="41"/>
  <c r="DZ20" i="41"/>
  <c r="DY20" i="41"/>
  <c r="DX20" i="41"/>
  <c r="DW20" i="41"/>
  <c r="DV20" i="41"/>
  <c r="DU20" i="41"/>
  <c r="DT20" i="41"/>
  <c r="DS20" i="41"/>
  <c r="DR20" i="41"/>
  <c r="DQ20" i="41"/>
  <c r="DO20" i="41" s="1"/>
  <c r="DP20" i="41"/>
  <c r="DN20" i="41" s="1"/>
  <c r="FQ19" i="41"/>
  <c r="FP19" i="41"/>
  <c r="FO19" i="41"/>
  <c r="FN19" i="41"/>
  <c r="FM19" i="41"/>
  <c r="FL19" i="41"/>
  <c r="FK19" i="41"/>
  <c r="FJ19" i="41"/>
  <c r="FI19" i="41"/>
  <c r="FH19" i="41"/>
  <c r="FG19" i="41"/>
  <c r="FE19" i="41" s="1"/>
  <c r="FF19" i="41"/>
  <c r="FD19" i="41" s="1"/>
  <c r="FC19" i="41"/>
  <c r="FB19" i="41"/>
  <c r="FA19" i="41"/>
  <c r="EZ19" i="41"/>
  <c r="EY19" i="41"/>
  <c r="EX19" i="41"/>
  <c r="EW19" i="41"/>
  <c r="EV19" i="41"/>
  <c r="EU19" i="41"/>
  <c r="ET19" i="41"/>
  <c r="ES19" i="41"/>
  <c r="ER19" i="41"/>
  <c r="EP19" i="41" s="1"/>
  <c r="EO19" i="41"/>
  <c r="EN19" i="41"/>
  <c r="EM19" i="41"/>
  <c r="EL19" i="41"/>
  <c r="EK19" i="41"/>
  <c r="EJ19" i="41"/>
  <c r="EI19" i="41"/>
  <c r="EH19" i="41"/>
  <c r="EG19" i="41"/>
  <c r="EF19" i="41"/>
  <c r="EE19" i="41"/>
  <c r="EC19" i="41" s="1"/>
  <c r="ED19" i="41"/>
  <c r="EB19" i="41" s="1"/>
  <c r="EA19" i="41"/>
  <c r="DZ19" i="41"/>
  <c r="DY19" i="41"/>
  <c r="DX19" i="41"/>
  <c r="DW19" i="41"/>
  <c r="DV19" i="41"/>
  <c r="DU19" i="41"/>
  <c r="DT19" i="41"/>
  <c r="DS19" i="41"/>
  <c r="DR19" i="41"/>
  <c r="DQ19" i="41"/>
  <c r="DO19" i="41" s="1"/>
  <c r="DP19" i="41"/>
  <c r="DN19" i="41" s="1"/>
  <c r="FQ18" i="41"/>
  <c r="FP18" i="41"/>
  <c r="FO18" i="41"/>
  <c r="FN18" i="41"/>
  <c r="FM18" i="41"/>
  <c r="FL18" i="41"/>
  <c r="FK18" i="41"/>
  <c r="FJ18" i="41"/>
  <c r="FI18" i="41"/>
  <c r="FH18" i="41"/>
  <c r="FG18" i="41"/>
  <c r="FE18" i="41" s="1"/>
  <c r="FF18" i="41"/>
  <c r="FD18" i="41" s="1"/>
  <c r="FC18" i="41"/>
  <c r="FB18" i="41"/>
  <c r="FA18" i="41"/>
  <c r="EZ18" i="41"/>
  <c r="EY18" i="41"/>
  <c r="EX18" i="41"/>
  <c r="EW18" i="41"/>
  <c r="EV18" i="41"/>
  <c r="EU18" i="41"/>
  <c r="ET18" i="41"/>
  <c r="ES18" i="41"/>
  <c r="EQ18" i="41" s="1"/>
  <c r="ER18" i="41"/>
  <c r="EP18" i="41" s="1"/>
  <c r="EO18" i="41"/>
  <c r="EN18" i="41"/>
  <c r="EM18" i="41"/>
  <c r="EL18" i="41"/>
  <c r="EK18" i="41"/>
  <c r="EJ18" i="41"/>
  <c r="EI18" i="41"/>
  <c r="EH18" i="41"/>
  <c r="EG18" i="41"/>
  <c r="EF18" i="41"/>
  <c r="EE18" i="41"/>
  <c r="EC18" i="41" s="1"/>
  <c r="ED18" i="41"/>
  <c r="EB18" i="41" s="1"/>
  <c r="EA18" i="41"/>
  <c r="DZ18" i="41"/>
  <c r="DY18" i="41"/>
  <c r="DX18" i="41"/>
  <c r="DW18" i="41"/>
  <c r="DV18" i="41"/>
  <c r="DU18" i="41"/>
  <c r="DT18" i="41"/>
  <c r="DS18" i="41"/>
  <c r="DR18" i="41"/>
  <c r="DQ18" i="41"/>
  <c r="DO18" i="41" s="1"/>
  <c r="DP18" i="41"/>
  <c r="DN18" i="41" s="1"/>
  <c r="FQ17" i="41"/>
  <c r="FP17" i="41"/>
  <c r="FO17" i="41"/>
  <c r="FN17" i="41"/>
  <c r="FM17" i="41"/>
  <c r="FL17" i="41"/>
  <c r="FK17" i="41"/>
  <c r="FJ17" i="41"/>
  <c r="FI17" i="41"/>
  <c r="FH17" i="41"/>
  <c r="FG17" i="41"/>
  <c r="FF17" i="41"/>
  <c r="FD17" i="41" s="1"/>
  <c r="FC17" i="41"/>
  <c r="FB17" i="41"/>
  <c r="FA17" i="41"/>
  <c r="EZ17" i="41"/>
  <c r="EY17" i="41"/>
  <c r="EX17" i="41"/>
  <c r="EW17" i="41"/>
  <c r="EV17" i="41"/>
  <c r="EU17" i="41"/>
  <c r="ET17" i="41"/>
  <c r="ES17" i="41"/>
  <c r="EQ17" i="41" s="1"/>
  <c r="ER17" i="41"/>
  <c r="EP17" i="41" s="1"/>
  <c r="EO17" i="41"/>
  <c r="EN17" i="41"/>
  <c r="EM17" i="41"/>
  <c r="EL17" i="41"/>
  <c r="EK17" i="41"/>
  <c r="EJ17" i="41"/>
  <c r="EI17" i="41"/>
  <c r="EH17" i="41"/>
  <c r="EG17" i="41"/>
  <c r="EF17" i="41"/>
  <c r="EA17" i="41"/>
  <c r="DZ17" i="41"/>
  <c r="DY17" i="41"/>
  <c r="DX17" i="41"/>
  <c r="DW17" i="41"/>
  <c r="DV17" i="41"/>
  <c r="DU17" i="41"/>
  <c r="DT17" i="41"/>
  <c r="DS17" i="41"/>
  <c r="DR17" i="41"/>
  <c r="DQ17" i="41"/>
  <c r="DO17" i="41" s="1"/>
  <c r="DP17" i="41"/>
  <c r="DN17" i="41" s="1"/>
  <c r="FQ16" i="41"/>
  <c r="FP16" i="41"/>
  <c r="FO16" i="41"/>
  <c r="FN16" i="41"/>
  <c r="FM16" i="41"/>
  <c r="FL16" i="41"/>
  <c r="FK16" i="41"/>
  <c r="FJ16" i="41"/>
  <c r="FI16" i="41"/>
  <c r="FH16" i="41"/>
  <c r="FG16" i="41"/>
  <c r="FE16" i="41" s="1"/>
  <c r="FF16" i="41"/>
  <c r="FD16" i="41" s="1"/>
  <c r="FC16" i="41"/>
  <c r="FB16" i="41"/>
  <c r="FA16" i="41"/>
  <c r="EZ16" i="41"/>
  <c r="EY16" i="41"/>
  <c r="EX16" i="41"/>
  <c r="EW16" i="41"/>
  <c r="EV16" i="41"/>
  <c r="EU16" i="41"/>
  <c r="ET16" i="41"/>
  <c r="ES16" i="41"/>
  <c r="EQ16" i="41" s="1"/>
  <c r="ER16" i="41"/>
  <c r="EP16" i="41" s="1"/>
  <c r="EO16" i="41"/>
  <c r="EN16" i="41"/>
  <c r="EM16" i="41"/>
  <c r="EL16" i="41"/>
  <c r="EK16" i="41"/>
  <c r="EJ16" i="41"/>
  <c r="EI16" i="41"/>
  <c r="EH16" i="41"/>
  <c r="EG16" i="41"/>
  <c r="EF16" i="41"/>
  <c r="EE16" i="41"/>
  <c r="EC16" i="41" s="1"/>
  <c r="ED16" i="41"/>
  <c r="EB16" i="41" s="1"/>
  <c r="EA16" i="41"/>
  <c r="DZ16" i="41"/>
  <c r="DY16" i="41"/>
  <c r="DX16" i="41"/>
  <c r="DW16" i="41"/>
  <c r="DV16" i="41"/>
  <c r="DU16" i="41"/>
  <c r="DT16" i="41"/>
  <c r="DS16" i="41"/>
  <c r="DR16" i="41"/>
  <c r="DQ16" i="41"/>
  <c r="DO16" i="41" s="1"/>
  <c r="DP16" i="41"/>
  <c r="DN16" i="41" s="1"/>
  <c r="FQ15" i="41"/>
  <c r="FP15" i="41"/>
  <c r="FO15" i="41"/>
  <c r="FN15" i="41"/>
  <c r="FM15" i="41"/>
  <c r="FL15" i="41"/>
  <c r="FK15" i="41"/>
  <c r="FJ15" i="41"/>
  <c r="FI15" i="41"/>
  <c r="FH15" i="41"/>
  <c r="FG15" i="41"/>
  <c r="FE15" i="41" s="1"/>
  <c r="FF15" i="41"/>
  <c r="FD15" i="41" s="1"/>
  <c r="FC15" i="41"/>
  <c r="FB15" i="41"/>
  <c r="FA15" i="41"/>
  <c r="EZ15" i="41"/>
  <c r="EY15" i="41"/>
  <c r="EX15" i="41"/>
  <c r="EW15" i="41"/>
  <c r="EV15" i="41"/>
  <c r="EU15" i="41"/>
  <c r="ET15" i="41"/>
  <c r="ES15" i="41"/>
  <c r="EQ15" i="41" s="1"/>
  <c r="ER15" i="41"/>
  <c r="EP15" i="41" s="1"/>
  <c r="EO15" i="41"/>
  <c r="EN15" i="41"/>
  <c r="EM15" i="41"/>
  <c r="EL15" i="41"/>
  <c r="EK15" i="41"/>
  <c r="EJ15" i="41"/>
  <c r="EI15" i="41"/>
  <c r="EH15" i="41"/>
  <c r="EG15" i="41"/>
  <c r="EF15" i="41"/>
  <c r="EE15" i="41"/>
  <c r="EC15" i="41" s="1"/>
  <c r="ED15" i="41"/>
  <c r="EB15" i="41" s="1"/>
  <c r="EA15" i="41"/>
  <c r="DZ15" i="41"/>
  <c r="DY15" i="41"/>
  <c r="DX15" i="41"/>
  <c r="DW15" i="41"/>
  <c r="DV15" i="41"/>
  <c r="DU15" i="41"/>
  <c r="DT15" i="41"/>
  <c r="DS15" i="41"/>
  <c r="DR15" i="41"/>
  <c r="DQ15" i="41"/>
  <c r="DO15" i="41" s="1"/>
  <c r="DP15" i="41"/>
  <c r="DN15" i="41" s="1"/>
  <c r="FQ14" i="41"/>
  <c r="FP14" i="41"/>
  <c r="FO14" i="41"/>
  <c r="FN14" i="41"/>
  <c r="FM14" i="41"/>
  <c r="FL14" i="41"/>
  <c r="FK14" i="41"/>
  <c r="FJ14" i="41"/>
  <c r="FI14" i="41"/>
  <c r="FH14" i="41"/>
  <c r="FG14" i="41"/>
  <c r="FE14" i="41" s="1"/>
  <c r="FF14" i="41"/>
  <c r="FD14" i="41" s="1"/>
  <c r="FC14" i="41"/>
  <c r="FB14" i="41"/>
  <c r="FA14" i="41"/>
  <c r="EZ14" i="41"/>
  <c r="EY14" i="41"/>
  <c r="EX14" i="41"/>
  <c r="EW14" i="41"/>
  <c r="EV14" i="41"/>
  <c r="EU14" i="41"/>
  <c r="ET14" i="41"/>
  <c r="ES14" i="41"/>
  <c r="EQ14" i="41" s="1"/>
  <c r="ER14" i="41"/>
  <c r="EP14" i="41" s="1"/>
  <c r="EO14" i="41"/>
  <c r="EN14" i="41"/>
  <c r="EM14" i="41"/>
  <c r="EL14" i="41"/>
  <c r="EK14" i="41"/>
  <c r="EJ14" i="41"/>
  <c r="EI14" i="41"/>
  <c r="EH14" i="41"/>
  <c r="EG14" i="41"/>
  <c r="EF14" i="41"/>
  <c r="EE14" i="41"/>
  <c r="EC14" i="41" s="1"/>
  <c r="ED14" i="41"/>
  <c r="EA14" i="41"/>
  <c r="DZ14" i="41"/>
  <c r="DY14" i="41"/>
  <c r="DX14" i="41"/>
  <c r="DW14" i="41"/>
  <c r="DV14" i="41"/>
  <c r="DU14" i="41"/>
  <c r="DT14" i="41"/>
  <c r="DS14" i="41"/>
  <c r="DR14" i="41"/>
  <c r="DQ14" i="41"/>
  <c r="DO14" i="41" s="1"/>
  <c r="DP14" i="41"/>
  <c r="DN14" i="41" s="1"/>
  <c r="EX13" i="41"/>
  <c r="FR148" i="41"/>
  <c r="FR139" i="41"/>
  <c r="FS130" i="41"/>
  <c r="FR130" i="41"/>
  <c r="FS127" i="41"/>
  <c r="FR121" i="41"/>
  <c r="FR109" i="41"/>
  <c r="FR100" i="41"/>
  <c r="FS95" i="41"/>
  <c r="FS94" i="41"/>
  <c r="FR91" i="41"/>
  <c r="FS90" i="41"/>
  <c r="FS86" i="41"/>
  <c r="FS85" i="41"/>
  <c r="FR73" i="41"/>
  <c r="FR64" i="41"/>
  <c r="FR55" i="41"/>
  <c r="FR46" i="41"/>
  <c r="FR28" i="41"/>
  <c r="FR19" i="41"/>
  <c r="GE148" i="41"/>
  <c r="GD148" i="41"/>
  <c r="GC148" i="41"/>
  <c r="GB148" i="41"/>
  <c r="GA148" i="41"/>
  <c r="FZ148" i="41"/>
  <c r="FY148" i="41"/>
  <c r="FX148" i="41"/>
  <c r="FW148" i="41"/>
  <c r="FV148" i="41"/>
  <c r="FU148" i="41"/>
  <c r="FS148" i="41" s="1"/>
  <c r="FT148" i="41"/>
  <c r="GE147" i="41"/>
  <c r="GD147" i="41"/>
  <c r="GC147" i="41"/>
  <c r="GB147" i="41"/>
  <c r="GA147" i="41"/>
  <c r="FZ147" i="41"/>
  <c r="FY147" i="41"/>
  <c r="FX147" i="41"/>
  <c r="FW147" i="41"/>
  <c r="FV147" i="41"/>
  <c r="FU147" i="41"/>
  <c r="FT147" i="41"/>
  <c r="FR147" i="41" s="1"/>
  <c r="GE146" i="41"/>
  <c r="GD146" i="41"/>
  <c r="GC146" i="41"/>
  <c r="GB146" i="41"/>
  <c r="GA146" i="41"/>
  <c r="FZ146" i="41"/>
  <c r="FY146" i="41"/>
  <c r="FX146" i="41"/>
  <c r="FW146" i="41"/>
  <c r="FV146" i="41"/>
  <c r="FU146" i="41"/>
  <c r="FT146" i="41"/>
  <c r="FR146" i="41" s="1"/>
  <c r="GE145" i="41"/>
  <c r="GD145" i="41"/>
  <c r="GC145" i="41"/>
  <c r="GB145" i="41"/>
  <c r="GA145" i="41"/>
  <c r="FZ145" i="41"/>
  <c r="FY145" i="41"/>
  <c r="FX145" i="41"/>
  <c r="FW145" i="41"/>
  <c r="FV145" i="41"/>
  <c r="FU145" i="41"/>
  <c r="FS145" i="41" s="1"/>
  <c r="FT145" i="41"/>
  <c r="FR145" i="41" s="1"/>
  <c r="GE144" i="41"/>
  <c r="GD144" i="41"/>
  <c r="GC144" i="41"/>
  <c r="GB144" i="41"/>
  <c r="GA144" i="41"/>
  <c r="FZ144" i="41"/>
  <c r="FY144" i="41"/>
  <c r="FX144" i="41"/>
  <c r="FW144" i="41"/>
  <c r="FV144" i="41"/>
  <c r="FU144" i="41"/>
  <c r="FS144" i="41" s="1"/>
  <c r="FT144" i="41"/>
  <c r="FR144" i="41" s="1"/>
  <c r="GE143" i="41"/>
  <c r="GD143" i="41"/>
  <c r="GC143" i="41"/>
  <c r="GB143" i="41"/>
  <c r="GA143" i="41"/>
  <c r="FZ143" i="41"/>
  <c r="FY143" i="41"/>
  <c r="FX143" i="41"/>
  <c r="FW143" i="41"/>
  <c r="FV143" i="41"/>
  <c r="FU143" i="41"/>
  <c r="FS143" i="41" s="1"/>
  <c r="FT143" i="41"/>
  <c r="FR143" i="41" s="1"/>
  <c r="GE142" i="41"/>
  <c r="GD142" i="41"/>
  <c r="GC142" i="41"/>
  <c r="GB142" i="41"/>
  <c r="GA142" i="41"/>
  <c r="FZ142" i="41"/>
  <c r="FY142" i="41"/>
  <c r="FX142" i="41"/>
  <c r="FW142" i="41"/>
  <c r="FV142" i="41"/>
  <c r="FU142" i="41"/>
  <c r="FS142" i="41" s="1"/>
  <c r="FT142" i="41"/>
  <c r="FR142" i="41" s="1"/>
  <c r="GE141" i="41"/>
  <c r="GD141" i="41"/>
  <c r="GC141" i="41"/>
  <c r="GB141" i="41"/>
  <c r="GA141" i="41"/>
  <c r="FZ141" i="41"/>
  <c r="FY141" i="41"/>
  <c r="FX141" i="41"/>
  <c r="FW141" i="41"/>
  <c r="FV141" i="41"/>
  <c r="FU141" i="41"/>
  <c r="FS141" i="41" s="1"/>
  <c r="FT141" i="41"/>
  <c r="FR141" i="41" s="1"/>
  <c r="GE140" i="41"/>
  <c r="GD140" i="41"/>
  <c r="GC140" i="41"/>
  <c r="GB140" i="41"/>
  <c r="GA140" i="41"/>
  <c r="FZ140" i="41"/>
  <c r="FY140" i="41"/>
  <c r="FX140" i="41"/>
  <c r="FW140" i="41"/>
  <c r="FV140" i="41"/>
  <c r="FU140" i="41"/>
  <c r="FS140" i="41" s="1"/>
  <c r="FT140" i="41"/>
  <c r="FR140" i="41" s="1"/>
  <c r="GE139" i="41"/>
  <c r="GD139" i="41"/>
  <c r="GC139" i="41"/>
  <c r="GB139" i="41"/>
  <c r="GA139" i="41"/>
  <c r="FZ139" i="41"/>
  <c r="FY139" i="41"/>
  <c r="FX139" i="41"/>
  <c r="FW139" i="41"/>
  <c r="FV139" i="41"/>
  <c r="FU139" i="41"/>
  <c r="FS139" i="41" s="1"/>
  <c r="FT139" i="41"/>
  <c r="GE138" i="41"/>
  <c r="GD138" i="41"/>
  <c r="GC138" i="41"/>
  <c r="GB138" i="41"/>
  <c r="GA138" i="41"/>
  <c r="FZ138" i="41"/>
  <c r="FY138" i="41"/>
  <c r="FX138" i="41"/>
  <c r="FW138" i="41"/>
  <c r="FV138" i="41"/>
  <c r="FU138" i="41"/>
  <c r="FS138" i="41" s="1"/>
  <c r="FT138" i="41"/>
  <c r="FR138" i="41" s="1"/>
  <c r="GE137" i="41"/>
  <c r="GD137" i="41"/>
  <c r="GC137" i="41"/>
  <c r="GB137" i="41"/>
  <c r="GA137" i="41"/>
  <c r="FZ137" i="41"/>
  <c r="FY137" i="41"/>
  <c r="FX137" i="41"/>
  <c r="FW137" i="41"/>
  <c r="FV137" i="41"/>
  <c r="FU137" i="41"/>
  <c r="FT137" i="41"/>
  <c r="FR137" i="41" s="1"/>
  <c r="GE136" i="41"/>
  <c r="GD136" i="41"/>
  <c r="GC136" i="41"/>
  <c r="GB136" i="41"/>
  <c r="GA136" i="41"/>
  <c r="FZ136" i="41"/>
  <c r="FY136" i="41"/>
  <c r="FX136" i="41"/>
  <c r="FW136" i="41"/>
  <c r="FV136" i="41"/>
  <c r="FU136" i="41"/>
  <c r="FS136" i="41" s="1"/>
  <c r="FT136" i="41"/>
  <c r="FR136" i="41" s="1"/>
  <c r="GE135" i="41"/>
  <c r="GD135" i="41"/>
  <c r="GC135" i="41"/>
  <c r="GB135" i="41"/>
  <c r="GA135" i="41"/>
  <c r="FZ135" i="41"/>
  <c r="FY135" i="41"/>
  <c r="FX135" i="41"/>
  <c r="FW135" i="41"/>
  <c r="FV135" i="41"/>
  <c r="FU135" i="41"/>
  <c r="FS135" i="41" s="1"/>
  <c r="FT135" i="41"/>
  <c r="FR135" i="41" s="1"/>
  <c r="GE134" i="41"/>
  <c r="GD134" i="41"/>
  <c r="GC134" i="41"/>
  <c r="GB134" i="41"/>
  <c r="GA134" i="41"/>
  <c r="FZ134" i="41"/>
  <c r="FY134" i="41"/>
  <c r="FX134" i="41"/>
  <c r="FW134" i="41"/>
  <c r="FV134" i="41"/>
  <c r="FU134" i="41"/>
  <c r="FS134" i="41" s="1"/>
  <c r="FT134" i="41"/>
  <c r="FR134" i="41" s="1"/>
  <c r="GE133" i="41"/>
  <c r="GD133" i="41"/>
  <c r="GC133" i="41"/>
  <c r="GB133" i="41"/>
  <c r="GA133" i="41"/>
  <c r="FZ133" i="41"/>
  <c r="FY133" i="41"/>
  <c r="FX133" i="41"/>
  <c r="FW133" i="41"/>
  <c r="FV133" i="41"/>
  <c r="FU133" i="41"/>
  <c r="FS133" i="41" s="1"/>
  <c r="FT133" i="41"/>
  <c r="FR133" i="41" s="1"/>
  <c r="GE132" i="41"/>
  <c r="GD132" i="41"/>
  <c r="GC132" i="41"/>
  <c r="GB132" i="41"/>
  <c r="GA132" i="41"/>
  <c r="FZ132" i="41"/>
  <c r="FY132" i="41"/>
  <c r="FX132" i="41"/>
  <c r="FW132" i="41"/>
  <c r="FV132" i="41"/>
  <c r="FU132" i="41"/>
  <c r="FS132" i="41" s="1"/>
  <c r="FT132" i="41"/>
  <c r="FR132" i="41" s="1"/>
  <c r="FX131" i="41"/>
  <c r="GE130" i="41"/>
  <c r="GD130" i="41"/>
  <c r="GC130" i="41"/>
  <c r="GB130" i="41"/>
  <c r="GA130" i="41"/>
  <c r="FZ130" i="41"/>
  <c r="FY130" i="41"/>
  <c r="FX130" i="41"/>
  <c r="FW130" i="41"/>
  <c r="FV130" i="41"/>
  <c r="FU130" i="41"/>
  <c r="FT130" i="41"/>
  <c r="GE128" i="41"/>
  <c r="GD128" i="41"/>
  <c r="GC128" i="41"/>
  <c r="GB128" i="41"/>
  <c r="GA128" i="41"/>
  <c r="FZ128" i="41"/>
  <c r="FY128" i="41"/>
  <c r="FX128" i="41"/>
  <c r="FW128" i="41"/>
  <c r="FV128" i="41"/>
  <c r="FU128" i="41"/>
  <c r="FS128" i="41" s="1"/>
  <c r="FT128" i="41"/>
  <c r="GE127" i="41"/>
  <c r="GD127" i="41"/>
  <c r="GC127" i="41"/>
  <c r="GB127" i="41"/>
  <c r="GA127" i="41"/>
  <c r="FZ127" i="41"/>
  <c r="FY127" i="41"/>
  <c r="FX127" i="41"/>
  <c r="FW127" i="41"/>
  <c r="FV127" i="41"/>
  <c r="FU127" i="41"/>
  <c r="FT127" i="41"/>
  <c r="FR127" i="41" s="1"/>
  <c r="GE126" i="41"/>
  <c r="GD126" i="41"/>
  <c r="GC126" i="41"/>
  <c r="GB126" i="41"/>
  <c r="GA126" i="41"/>
  <c r="FZ126" i="41"/>
  <c r="FY126" i="41"/>
  <c r="FX126" i="41"/>
  <c r="FW126" i="41"/>
  <c r="FV126" i="41"/>
  <c r="FU126" i="41"/>
  <c r="FS126" i="41" s="1"/>
  <c r="FT126" i="41"/>
  <c r="GE125" i="41"/>
  <c r="GD125" i="41"/>
  <c r="GC125" i="41"/>
  <c r="GB125" i="41"/>
  <c r="GA125" i="41"/>
  <c r="FZ125" i="41"/>
  <c r="FY125" i="41"/>
  <c r="FX125" i="41"/>
  <c r="FW125" i="41"/>
  <c r="FV125" i="41"/>
  <c r="FU125" i="41"/>
  <c r="FS125" i="41" s="1"/>
  <c r="FT125" i="41"/>
  <c r="FU124" i="41"/>
  <c r="GE123" i="41"/>
  <c r="GD123" i="41"/>
  <c r="GC123" i="41"/>
  <c r="GB123" i="41"/>
  <c r="GA123" i="41"/>
  <c r="FZ123" i="41"/>
  <c r="FY123" i="41"/>
  <c r="FX123" i="41"/>
  <c r="FW123" i="41"/>
  <c r="FV123" i="41"/>
  <c r="FU123" i="41"/>
  <c r="FS123" i="41" s="1"/>
  <c r="FT123" i="41"/>
  <c r="FR123" i="41" s="1"/>
  <c r="GE122" i="41"/>
  <c r="GD122" i="41"/>
  <c r="GC122" i="41"/>
  <c r="GB122" i="41"/>
  <c r="GA122" i="41"/>
  <c r="FZ122" i="41"/>
  <c r="FY122" i="41"/>
  <c r="FX122" i="41"/>
  <c r="FW122" i="41"/>
  <c r="FV122" i="41"/>
  <c r="FU122" i="41"/>
  <c r="FS122" i="41" s="1"/>
  <c r="FT122" i="41"/>
  <c r="FR122" i="41" s="1"/>
  <c r="GE121" i="41"/>
  <c r="GD121" i="41"/>
  <c r="GC121" i="41"/>
  <c r="GB121" i="41"/>
  <c r="GA121" i="41"/>
  <c r="FZ121" i="41"/>
  <c r="FY121" i="41"/>
  <c r="FX121" i="41"/>
  <c r="FW121" i="41"/>
  <c r="FV121" i="41"/>
  <c r="FU121" i="41"/>
  <c r="FS121" i="41" s="1"/>
  <c r="FT121" i="41"/>
  <c r="GE120" i="41"/>
  <c r="GD120" i="41"/>
  <c r="GC120" i="41"/>
  <c r="GB120" i="41"/>
  <c r="GA120" i="41"/>
  <c r="FZ120" i="41"/>
  <c r="FY120" i="41"/>
  <c r="FX120" i="41"/>
  <c r="FW120" i="41"/>
  <c r="FV120" i="41"/>
  <c r="FU120" i="41"/>
  <c r="FS120" i="41" s="1"/>
  <c r="FT120" i="41"/>
  <c r="FR120" i="41" s="1"/>
  <c r="GE119" i="41"/>
  <c r="GD119" i="41"/>
  <c r="GC119" i="41"/>
  <c r="GB119" i="41"/>
  <c r="GA119" i="41"/>
  <c r="FZ119" i="41"/>
  <c r="FY119" i="41"/>
  <c r="FX119" i="41"/>
  <c r="FW119" i="41"/>
  <c r="FV119" i="41"/>
  <c r="FU119" i="41"/>
  <c r="FS119" i="41" s="1"/>
  <c r="FT119" i="41"/>
  <c r="FR119" i="41" s="1"/>
  <c r="GE118" i="41"/>
  <c r="GD118" i="41"/>
  <c r="GC118" i="41"/>
  <c r="GB118" i="41"/>
  <c r="GA118" i="41"/>
  <c r="FZ118" i="41"/>
  <c r="FY118" i="41"/>
  <c r="FX118" i="41"/>
  <c r="FW118" i="41"/>
  <c r="FV118" i="41"/>
  <c r="FU118" i="41"/>
  <c r="FS118" i="41" s="1"/>
  <c r="FT118" i="41"/>
  <c r="FR118" i="41" s="1"/>
  <c r="GE117" i="41"/>
  <c r="GD117" i="41"/>
  <c r="GC117" i="41"/>
  <c r="GB117" i="41"/>
  <c r="GA117" i="41"/>
  <c r="FZ117" i="41"/>
  <c r="FY117" i="41"/>
  <c r="FX117" i="41"/>
  <c r="FW117" i="41"/>
  <c r="FV117" i="41"/>
  <c r="FU117" i="41"/>
  <c r="FS117" i="41" s="1"/>
  <c r="FT117" i="41"/>
  <c r="FR117" i="41" s="1"/>
  <c r="GE116" i="41"/>
  <c r="GD116" i="41"/>
  <c r="GC116" i="41"/>
  <c r="GB116" i="41"/>
  <c r="GA116" i="41"/>
  <c r="FZ116" i="41"/>
  <c r="FY116" i="41"/>
  <c r="FX116" i="41"/>
  <c r="FW116" i="41"/>
  <c r="FV116" i="41"/>
  <c r="FU116" i="41"/>
  <c r="FS116" i="41" s="1"/>
  <c r="FT116" i="41"/>
  <c r="FR116" i="41" s="1"/>
  <c r="GE115" i="41"/>
  <c r="GD115" i="41"/>
  <c r="GC115" i="41"/>
  <c r="GB115" i="41"/>
  <c r="GA115" i="41"/>
  <c r="FZ115" i="41"/>
  <c r="FY115" i="41"/>
  <c r="FX115" i="41"/>
  <c r="FW115" i="41"/>
  <c r="FV115" i="41"/>
  <c r="FU115" i="41"/>
  <c r="FS115" i="41" s="1"/>
  <c r="FT115" i="41"/>
  <c r="FR115" i="41" s="1"/>
  <c r="GE114" i="41"/>
  <c r="GD114" i="41"/>
  <c r="GC114" i="41"/>
  <c r="GB114" i="41"/>
  <c r="GA114" i="41"/>
  <c r="FZ114" i="41"/>
  <c r="FY114" i="41"/>
  <c r="FX114" i="41"/>
  <c r="FW114" i="41"/>
  <c r="FV114" i="41"/>
  <c r="FU114" i="41"/>
  <c r="FS114" i="41" s="1"/>
  <c r="FT114" i="41"/>
  <c r="FR114" i="41" s="1"/>
  <c r="GE112" i="41"/>
  <c r="GD112" i="41"/>
  <c r="GC112" i="41"/>
  <c r="GB112" i="41"/>
  <c r="GA112" i="41"/>
  <c r="FZ112" i="41"/>
  <c r="FY112" i="41"/>
  <c r="FS112" i="41" s="1"/>
  <c r="FX112" i="41"/>
  <c r="FW112" i="41"/>
  <c r="FV112" i="41"/>
  <c r="FU112" i="41"/>
  <c r="FT112" i="41"/>
  <c r="FR112" i="41" s="1"/>
  <c r="GE111" i="41"/>
  <c r="GD111" i="41"/>
  <c r="GC111" i="41"/>
  <c r="GB111" i="41"/>
  <c r="GA111" i="41"/>
  <c r="FZ111" i="41"/>
  <c r="FY111" i="41"/>
  <c r="FS111" i="41" s="1"/>
  <c r="FX111" i="41"/>
  <c r="FW111" i="41"/>
  <c r="FV111" i="41"/>
  <c r="FU111" i="41"/>
  <c r="FT111" i="41"/>
  <c r="GE110" i="41"/>
  <c r="GD110" i="41"/>
  <c r="GC110" i="41"/>
  <c r="GB110" i="41"/>
  <c r="GA110" i="41"/>
  <c r="FZ110" i="41"/>
  <c r="FY110" i="41"/>
  <c r="FX110" i="41"/>
  <c r="FW110" i="41"/>
  <c r="FV110" i="41"/>
  <c r="FU110" i="41"/>
  <c r="FS110" i="41" s="1"/>
  <c r="FT110" i="41"/>
  <c r="GE109" i="41"/>
  <c r="GD109" i="41"/>
  <c r="GC109" i="41"/>
  <c r="GB109" i="41"/>
  <c r="GA109" i="41"/>
  <c r="FZ109" i="41"/>
  <c r="FY109" i="41"/>
  <c r="FX109" i="41"/>
  <c r="FW109" i="41"/>
  <c r="FV109" i="41"/>
  <c r="FU109" i="41"/>
  <c r="FS109" i="41" s="1"/>
  <c r="FT109" i="41"/>
  <c r="GE108" i="41"/>
  <c r="GD108" i="41"/>
  <c r="GC108" i="41"/>
  <c r="GB108" i="41"/>
  <c r="GA108" i="41"/>
  <c r="FZ108" i="41"/>
  <c r="FY108" i="41"/>
  <c r="FS108" i="41" s="1"/>
  <c r="FX108" i="41"/>
  <c r="FW108" i="41"/>
  <c r="FV108" i="41"/>
  <c r="FU108" i="41"/>
  <c r="FT108" i="41"/>
  <c r="GE107" i="41"/>
  <c r="GD107" i="41"/>
  <c r="GC107" i="41"/>
  <c r="GB107" i="41"/>
  <c r="GA107" i="41"/>
  <c r="FZ107" i="41"/>
  <c r="FY107" i="41"/>
  <c r="FX107" i="41"/>
  <c r="FW107" i="41"/>
  <c r="FV107" i="41"/>
  <c r="FU107" i="41"/>
  <c r="FS107" i="41" s="1"/>
  <c r="FT107" i="41"/>
  <c r="GE106" i="41"/>
  <c r="GD106" i="41"/>
  <c r="GC106" i="41"/>
  <c r="GB106" i="41"/>
  <c r="GA106" i="41"/>
  <c r="FZ106" i="41"/>
  <c r="FY106" i="41"/>
  <c r="FX106" i="41"/>
  <c r="FW106" i="41"/>
  <c r="FV106" i="41"/>
  <c r="FU106" i="41"/>
  <c r="FS106" i="41" s="1"/>
  <c r="FT106" i="41"/>
  <c r="FR106" i="41" s="1"/>
  <c r="GE105" i="41"/>
  <c r="GD105" i="41"/>
  <c r="GC105" i="41"/>
  <c r="GB105" i="41"/>
  <c r="GA105" i="41"/>
  <c r="FZ105" i="41"/>
  <c r="FY105" i="41"/>
  <c r="FX105" i="41"/>
  <c r="FW105" i="41"/>
  <c r="FV105" i="41"/>
  <c r="FU105" i="41"/>
  <c r="FS105" i="41" s="1"/>
  <c r="FT105" i="41"/>
  <c r="GE104" i="41"/>
  <c r="GD104" i="41"/>
  <c r="GC104" i="41"/>
  <c r="GB104" i="41"/>
  <c r="GA104" i="41"/>
  <c r="FZ104" i="41"/>
  <c r="FY104" i="41"/>
  <c r="FS104" i="41" s="1"/>
  <c r="FX104" i="41"/>
  <c r="FW104" i="41"/>
  <c r="FV104" i="41"/>
  <c r="FU104" i="41"/>
  <c r="FT104" i="41"/>
  <c r="GE103" i="41"/>
  <c r="GD103" i="41"/>
  <c r="GC103" i="41"/>
  <c r="GB103" i="41"/>
  <c r="GA103" i="41"/>
  <c r="FZ103" i="41"/>
  <c r="FY103" i="41"/>
  <c r="FS103" i="41" s="1"/>
  <c r="FX103" i="41"/>
  <c r="FW103" i="41"/>
  <c r="FV103" i="41"/>
  <c r="FU103" i="41"/>
  <c r="FT103" i="41"/>
  <c r="FR103" i="41" s="1"/>
  <c r="GE102" i="41"/>
  <c r="GD102" i="41"/>
  <c r="GC102" i="41"/>
  <c r="GB102" i="41"/>
  <c r="GA102" i="41"/>
  <c r="FZ102" i="41"/>
  <c r="FY102" i="41"/>
  <c r="FX102" i="41"/>
  <c r="FW102" i="41"/>
  <c r="FV102" i="41"/>
  <c r="FU102" i="41"/>
  <c r="FS102" i="41" s="1"/>
  <c r="FT102" i="41"/>
  <c r="GE101" i="41"/>
  <c r="GD101" i="41"/>
  <c r="GC101" i="41"/>
  <c r="GB101" i="41"/>
  <c r="GA101" i="41"/>
  <c r="FZ101" i="41"/>
  <c r="FY101" i="41"/>
  <c r="FX101" i="41"/>
  <c r="FW101" i="41"/>
  <c r="FV101" i="41"/>
  <c r="FU101" i="41"/>
  <c r="FS101" i="41" s="1"/>
  <c r="FT101" i="41"/>
  <c r="GE100" i="41"/>
  <c r="GD100" i="41"/>
  <c r="GC100" i="41"/>
  <c r="GB100" i="41"/>
  <c r="GA100" i="41"/>
  <c r="FZ100" i="41"/>
  <c r="FY100" i="41"/>
  <c r="FX100" i="41"/>
  <c r="FW100" i="41"/>
  <c r="FV100" i="41"/>
  <c r="FU100" i="41"/>
  <c r="FS100" i="41" s="1"/>
  <c r="FT100" i="41"/>
  <c r="GE99" i="41"/>
  <c r="GD99" i="41"/>
  <c r="GC99" i="41"/>
  <c r="GB99" i="41"/>
  <c r="GA99" i="41"/>
  <c r="FZ99" i="41"/>
  <c r="FY99" i="41"/>
  <c r="FS99" i="41" s="1"/>
  <c r="FX99" i="41"/>
  <c r="FW99" i="41"/>
  <c r="FV99" i="41"/>
  <c r="FU99" i="41"/>
  <c r="FT99" i="41"/>
  <c r="GE98" i="41"/>
  <c r="GD98" i="41"/>
  <c r="GC98" i="41"/>
  <c r="GB98" i="41"/>
  <c r="GA98" i="41"/>
  <c r="FZ98" i="41"/>
  <c r="FY98" i="41"/>
  <c r="FX98" i="41"/>
  <c r="FW98" i="41"/>
  <c r="FV98" i="41"/>
  <c r="FU98" i="41"/>
  <c r="FS98" i="41" s="1"/>
  <c r="FT98" i="41"/>
  <c r="GE97" i="41"/>
  <c r="FX97" i="41"/>
  <c r="GE96" i="41"/>
  <c r="GD96" i="41"/>
  <c r="GC96" i="41"/>
  <c r="GB96" i="41"/>
  <c r="GA96" i="41"/>
  <c r="FZ96" i="41"/>
  <c r="FY96" i="41"/>
  <c r="FS96" i="41" s="1"/>
  <c r="FX96" i="41"/>
  <c r="FW96" i="41"/>
  <c r="FV96" i="41"/>
  <c r="FU96" i="41"/>
  <c r="FT96" i="41"/>
  <c r="GE95" i="41"/>
  <c r="GD95" i="41"/>
  <c r="GC95" i="41"/>
  <c r="GB95" i="41"/>
  <c r="GA95" i="41"/>
  <c r="FZ95" i="41"/>
  <c r="FY95" i="41"/>
  <c r="FX95" i="41"/>
  <c r="FW95" i="41"/>
  <c r="FV95" i="41"/>
  <c r="FU95" i="41"/>
  <c r="FT95" i="41"/>
  <c r="GE94" i="41"/>
  <c r="GD94" i="41"/>
  <c r="GC94" i="41"/>
  <c r="GB94" i="41"/>
  <c r="GA94" i="41"/>
  <c r="FZ94" i="41"/>
  <c r="FY94" i="41"/>
  <c r="FX94" i="41"/>
  <c r="FW94" i="41"/>
  <c r="FV94" i="41"/>
  <c r="FU94" i="41"/>
  <c r="FT94" i="41"/>
  <c r="FR94" i="41" s="1"/>
  <c r="GE93" i="41"/>
  <c r="GD93" i="41"/>
  <c r="GC93" i="41"/>
  <c r="GB93" i="41"/>
  <c r="GA93" i="41"/>
  <c r="FZ93" i="41"/>
  <c r="FY93" i="41"/>
  <c r="FS93" i="41" s="1"/>
  <c r="FX93" i="41"/>
  <c r="FW93" i="41"/>
  <c r="FV93" i="41"/>
  <c r="FU93" i="41"/>
  <c r="FT93" i="41"/>
  <c r="GE92" i="41"/>
  <c r="GD92" i="41"/>
  <c r="GC92" i="41"/>
  <c r="GB92" i="41"/>
  <c r="GA92" i="41"/>
  <c r="FZ92" i="41"/>
  <c r="FY92" i="41"/>
  <c r="FS92" i="41" s="1"/>
  <c r="FX92" i="41"/>
  <c r="FW92" i="41"/>
  <c r="FV92" i="41"/>
  <c r="FU92" i="41"/>
  <c r="FT92" i="41"/>
  <c r="GE91" i="41"/>
  <c r="GD91" i="41"/>
  <c r="GC91" i="41"/>
  <c r="GB91" i="41"/>
  <c r="GA91" i="41"/>
  <c r="FZ91" i="41"/>
  <c r="FY91" i="41"/>
  <c r="FS91" i="41" s="1"/>
  <c r="FX91" i="41"/>
  <c r="FW91" i="41"/>
  <c r="FV91" i="41"/>
  <c r="FU91" i="41"/>
  <c r="FT91" i="41"/>
  <c r="GE90" i="41"/>
  <c r="GD90" i="41"/>
  <c r="GC90" i="41"/>
  <c r="GB90" i="41"/>
  <c r="GA90" i="41"/>
  <c r="FZ90" i="41"/>
  <c r="FY90" i="41"/>
  <c r="FX90" i="41"/>
  <c r="FW90" i="41"/>
  <c r="FV90" i="41"/>
  <c r="FU90" i="41"/>
  <c r="FT90" i="41"/>
  <c r="GE89" i="41"/>
  <c r="GD89" i="41"/>
  <c r="GC89" i="41"/>
  <c r="GB89" i="41"/>
  <c r="GA89" i="41"/>
  <c r="FZ89" i="41"/>
  <c r="FY89" i="41"/>
  <c r="FX89" i="41"/>
  <c r="FW89" i="41"/>
  <c r="FV89" i="41"/>
  <c r="FU89" i="41"/>
  <c r="FS89" i="41" s="1"/>
  <c r="FT89" i="41"/>
  <c r="GE88" i="41"/>
  <c r="GD88" i="41"/>
  <c r="GC88" i="41"/>
  <c r="GB88" i="41"/>
  <c r="GA88" i="41"/>
  <c r="FZ88" i="41"/>
  <c r="FY88" i="41"/>
  <c r="FS88" i="41" s="1"/>
  <c r="FX88" i="41"/>
  <c r="FW88" i="41"/>
  <c r="FV88" i="41"/>
  <c r="FU88" i="41"/>
  <c r="FT88" i="41"/>
  <c r="FR88" i="41" s="1"/>
  <c r="GE87" i="41"/>
  <c r="GD87" i="41"/>
  <c r="GC87" i="41"/>
  <c r="GB87" i="41"/>
  <c r="GA87" i="41"/>
  <c r="FZ87" i="41"/>
  <c r="FY87" i="41"/>
  <c r="FS87" i="41" s="1"/>
  <c r="FX87" i="41"/>
  <c r="FW87" i="41"/>
  <c r="FV87" i="41"/>
  <c r="FU87" i="41"/>
  <c r="FT87" i="41"/>
  <c r="GE86" i="41"/>
  <c r="GD86" i="41"/>
  <c r="GC86" i="41"/>
  <c r="GB86" i="41"/>
  <c r="GA86" i="41"/>
  <c r="FZ86" i="41"/>
  <c r="FY86" i="41"/>
  <c r="FX86" i="41"/>
  <c r="FW86" i="41"/>
  <c r="FV86" i="41"/>
  <c r="FU86" i="41"/>
  <c r="FT86" i="41"/>
  <c r="GE85" i="41"/>
  <c r="GD85" i="41"/>
  <c r="GC85" i="41"/>
  <c r="GB85" i="41"/>
  <c r="GA85" i="41"/>
  <c r="FZ85" i="41"/>
  <c r="FY85" i="41"/>
  <c r="FX85" i="41"/>
  <c r="FW85" i="41"/>
  <c r="FV85" i="41"/>
  <c r="FU85" i="41"/>
  <c r="FT85" i="41"/>
  <c r="FR85" i="41" s="1"/>
  <c r="GE84" i="41"/>
  <c r="GD84" i="41"/>
  <c r="GC84" i="41"/>
  <c r="GB84" i="41"/>
  <c r="GA84" i="41"/>
  <c r="FZ84" i="41"/>
  <c r="FY84" i="41"/>
  <c r="FS84" i="41" s="1"/>
  <c r="FX84" i="41"/>
  <c r="FW84" i="41"/>
  <c r="FV84" i="41"/>
  <c r="FU84" i="41"/>
  <c r="FT84" i="41"/>
  <c r="GE83" i="41"/>
  <c r="GD83" i="41"/>
  <c r="GC83" i="41"/>
  <c r="GB83" i="41"/>
  <c r="GA83" i="41"/>
  <c r="FZ83" i="41"/>
  <c r="FY83" i="41"/>
  <c r="FS83" i="41" s="1"/>
  <c r="FX83" i="41"/>
  <c r="FW83" i="41"/>
  <c r="FV83" i="41"/>
  <c r="FU83" i="41"/>
  <c r="FT83" i="41"/>
  <c r="GB82" i="41"/>
  <c r="GE81" i="41"/>
  <c r="GD81" i="41"/>
  <c r="GC81" i="41"/>
  <c r="GB81" i="41"/>
  <c r="GA81" i="41"/>
  <c r="FZ81" i="41"/>
  <c r="FY81" i="41"/>
  <c r="FX81" i="41"/>
  <c r="FW81" i="41"/>
  <c r="FV81" i="41"/>
  <c r="FU81" i="41"/>
  <c r="FS81" i="41" s="1"/>
  <c r="FT81" i="41"/>
  <c r="FR81" i="41" s="1"/>
  <c r="GE80" i="41"/>
  <c r="GD80" i="41"/>
  <c r="GC80" i="41"/>
  <c r="GB80" i="41"/>
  <c r="GA80" i="41"/>
  <c r="FZ80" i="41"/>
  <c r="FY80" i="41"/>
  <c r="FX80" i="41"/>
  <c r="FW80" i="41"/>
  <c r="FV80" i="41"/>
  <c r="FU80" i="41"/>
  <c r="FS80" i="41" s="1"/>
  <c r="FT80" i="41"/>
  <c r="FR80" i="41" s="1"/>
  <c r="FZ79" i="41"/>
  <c r="GE78" i="41"/>
  <c r="GD78" i="41"/>
  <c r="GC78" i="41"/>
  <c r="GB78" i="41"/>
  <c r="GA78" i="41"/>
  <c r="FZ78" i="41"/>
  <c r="FY78" i="41"/>
  <c r="FX78" i="41"/>
  <c r="FW78" i="41"/>
  <c r="FV78" i="41"/>
  <c r="FU78" i="41"/>
  <c r="FS78" i="41" s="1"/>
  <c r="FT78" i="41"/>
  <c r="GE77" i="41"/>
  <c r="GD77" i="41"/>
  <c r="GC77" i="41"/>
  <c r="GB77" i="41"/>
  <c r="GA77" i="41"/>
  <c r="FZ77" i="41"/>
  <c r="FY77" i="41"/>
  <c r="FS77" i="41" s="1"/>
  <c r="FX77" i="41"/>
  <c r="FW77" i="41"/>
  <c r="FV77" i="41"/>
  <c r="FU77" i="41"/>
  <c r="FT77" i="41"/>
  <c r="GE76" i="41"/>
  <c r="GD76" i="41"/>
  <c r="GC76" i="41"/>
  <c r="GB76" i="41"/>
  <c r="GA76" i="41"/>
  <c r="FZ76" i="41"/>
  <c r="FY76" i="41"/>
  <c r="FS76" i="41" s="1"/>
  <c r="FX76" i="41"/>
  <c r="FW76" i="41"/>
  <c r="FV76" i="41"/>
  <c r="FU76" i="41"/>
  <c r="FT76" i="41"/>
  <c r="FR76" i="41" s="1"/>
  <c r="GE75" i="41"/>
  <c r="GD75" i="41"/>
  <c r="GC75" i="41"/>
  <c r="GB75" i="41"/>
  <c r="GA75" i="41"/>
  <c r="FZ75" i="41"/>
  <c r="FY75" i="41"/>
  <c r="FX75" i="41"/>
  <c r="FW75" i="41"/>
  <c r="FV75" i="41"/>
  <c r="FU75" i="41"/>
  <c r="FS75" i="41" s="1"/>
  <c r="FT75" i="41"/>
  <c r="GE74" i="41"/>
  <c r="GD74" i="41"/>
  <c r="GC74" i="41"/>
  <c r="GB74" i="41"/>
  <c r="GA74" i="41"/>
  <c r="FZ74" i="41"/>
  <c r="FY74" i="41"/>
  <c r="FX74" i="41"/>
  <c r="FW74" i="41"/>
  <c r="FV74" i="41"/>
  <c r="FU74" i="41"/>
  <c r="FS74" i="41" s="1"/>
  <c r="FT74" i="41"/>
  <c r="GE73" i="41"/>
  <c r="GD73" i="41"/>
  <c r="GC73" i="41"/>
  <c r="GB73" i="41"/>
  <c r="GA73" i="41"/>
  <c r="FZ73" i="41"/>
  <c r="FY73" i="41"/>
  <c r="FX73" i="41"/>
  <c r="FW73" i="41"/>
  <c r="FV73" i="41"/>
  <c r="FU73" i="41"/>
  <c r="FS73" i="41" s="1"/>
  <c r="FT73" i="41"/>
  <c r="GE72" i="41"/>
  <c r="GD72" i="41"/>
  <c r="GC72" i="41"/>
  <c r="GB72" i="41"/>
  <c r="GA72" i="41"/>
  <c r="FZ72" i="41"/>
  <c r="FY72" i="41"/>
  <c r="FS72" i="41" s="1"/>
  <c r="FX72" i="41"/>
  <c r="FW72" i="41"/>
  <c r="FV72" i="41"/>
  <c r="FU72" i="41"/>
  <c r="FT72" i="41"/>
  <c r="GE71" i="41"/>
  <c r="GD71" i="41"/>
  <c r="GC71" i="41"/>
  <c r="GB71" i="41"/>
  <c r="GA71" i="41"/>
  <c r="FZ71" i="41"/>
  <c r="FY71" i="41"/>
  <c r="FX71" i="41"/>
  <c r="FW71" i="41"/>
  <c r="FV71" i="41"/>
  <c r="FU71" i="41"/>
  <c r="FS71" i="41" s="1"/>
  <c r="FT71" i="41"/>
  <c r="GE70" i="41"/>
  <c r="GD70" i="41"/>
  <c r="GC70" i="41"/>
  <c r="GB70" i="41"/>
  <c r="GA70" i="41"/>
  <c r="FZ70" i="41"/>
  <c r="FY70" i="41"/>
  <c r="FX70" i="41"/>
  <c r="FW70" i="41"/>
  <c r="FV70" i="41"/>
  <c r="FU70" i="41"/>
  <c r="FS70" i="41" s="1"/>
  <c r="FT70" i="41"/>
  <c r="FR70" i="41" s="1"/>
  <c r="GE69" i="41"/>
  <c r="GD69" i="41"/>
  <c r="GC69" i="41"/>
  <c r="GB69" i="41"/>
  <c r="GA69" i="41"/>
  <c r="FZ69" i="41"/>
  <c r="FY69" i="41"/>
  <c r="FX69" i="41"/>
  <c r="FW69" i="41"/>
  <c r="FV69" i="41"/>
  <c r="FU69" i="41"/>
  <c r="FS69" i="41" s="1"/>
  <c r="FT69" i="41"/>
  <c r="GE68" i="41"/>
  <c r="GD68" i="41"/>
  <c r="GC68" i="41"/>
  <c r="GB68" i="41"/>
  <c r="GA68" i="41"/>
  <c r="FZ68" i="41"/>
  <c r="FY68" i="41"/>
  <c r="FS68" i="41" s="1"/>
  <c r="FX68" i="41"/>
  <c r="FW68" i="41"/>
  <c r="FV68" i="41"/>
  <c r="FU68" i="41"/>
  <c r="FT68" i="41"/>
  <c r="GE67" i="41"/>
  <c r="GD67" i="41"/>
  <c r="GC67" i="41"/>
  <c r="GB67" i="41"/>
  <c r="GA67" i="41"/>
  <c r="FZ67" i="41"/>
  <c r="FY67" i="41"/>
  <c r="FS67" i="41" s="1"/>
  <c r="FX67" i="41"/>
  <c r="FW67" i="41"/>
  <c r="FV67" i="41"/>
  <c r="FU67" i="41"/>
  <c r="FT67" i="41"/>
  <c r="FR67" i="41" s="1"/>
  <c r="GE66" i="41"/>
  <c r="GD66" i="41"/>
  <c r="GC66" i="41"/>
  <c r="GB66" i="41"/>
  <c r="GA66" i="41"/>
  <c r="FZ66" i="41"/>
  <c r="FY66" i="41"/>
  <c r="FX66" i="41"/>
  <c r="FW66" i="41"/>
  <c r="FV66" i="41"/>
  <c r="FU66" i="41"/>
  <c r="FS66" i="41" s="1"/>
  <c r="FT66" i="41"/>
  <c r="GE65" i="41"/>
  <c r="GD65" i="41"/>
  <c r="GC65" i="41"/>
  <c r="GB65" i="41"/>
  <c r="GA65" i="41"/>
  <c r="FZ65" i="41"/>
  <c r="FY65" i="41"/>
  <c r="FX65" i="41"/>
  <c r="FW65" i="41"/>
  <c r="FV65" i="41"/>
  <c r="FU65" i="41"/>
  <c r="FS65" i="41" s="1"/>
  <c r="FT65" i="41"/>
  <c r="GE64" i="41"/>
  <c r="GD64" i="41"/>
  <c r="GC64" i="41"/>
  <c r="GB64" i="41"/>
  <c r="GA64" i="41"/>
  <c r="FZ64" i="41"/>
  <c r="FY64" i="41"/>
  <c r="FX64" i="41"/>
  <c r="FW64" i="41"/>
  <c r="FV64" i="41"/>
  <c r="FU64" i="41"/>
  <c r="FS64" i="41" s="1"/>
  <c r="FT64" i="41"/>
  <c r="GE63" i="41"/>
  <c r="GD63" i="41"/>
  <c r="GC63" i="41"/>
  <c r="GB63" i="41"/>
  <c r="GA63" i="41"/>
  <c r="FZ63" i="41"/>
  <c r="FY63" i="41"/>
  <c r="FS63" i="41" s="1"/>
  <c r="FX63" i="41"/>
  <c r="FW63" i="41"/>
  <c r="FV63" i="41"/>
  <c r="FU63" i="41"/>
  <c r="FT63" i="41"/>
  <c r="FR63" i="41" s="1"/>
  <c r="GE62" i="41"/>
  <c r="FX62" i="41"/>
  <c r="GE61" i="41"/>
  <c r="GD61" i="41"/>
  <c r="GC61" i="41"/>
  <c r="GB61" i="41"/>
  <c r="GA61" i="41"/>
  <c r="FZ61" i="41"/>
  <c r="FY61" i="41"/>
  <c r="FS61" i="41" s="1"/>
  <c r="FX61" i="41"/>
  <c r="FW61" i="41"/>
  <c r="FV61" i="41"/>
  <c r="FU61" i="41"/>
  <c r="FT61" i="41"/>
  <c r="FR61" i="41" s="1"/>
  <c r="GE59" i="41"/>
  <c r="GD59" i="41"/>
  <c r="GC59" i="41"/>
  <c r="GB59" i="41"/>
  <c r="GA59" i="41"/>
  <c r="FZ59" i="41"/>
  <c r="FY59" i="41"/>
  <c r="FX59" i="41"/>
  <c r="FW59" i="41"/>
  <c r="FV59" i="41"/>
  <c r="FU59" i="41"/>
  <c r="FS59" i="41" s="1"/>
  <c r="FT59" i="41"/>
  <c r="GE58" i="41"/>
  <c r="GD58" i="41"/>
  <c r="GC58" i="41"/>
  <c r="GB58" i="41"/>
  <c r="GA58" i="41"/>
  <c r="FZ58" i="41"/>
  <c r="FY58" i="41"/>
  <c r="FX58" i="41"/>
  <c r="FW58" i="41"/>
  <c r="FV58" i="41"/>
  <c r="FU58" i="41"/>
  <c r="FS58" i="41" s="1"/>
  <c r="FT58" i="41"/>
  <c r="FR58" i="41" s="1"/>
  <c r="GE57" i="41"/>
  <c r="GD57" i="41"/>
  <c r="GC57" i="41"/>
  <c r="GB57" i="41"/>
  <c r="GA57" i="41"/>
  <c r="FZ57" i="41"/>
  <c r="FY57" i="41"/>
  <c r="FX57" i="41"/>
  <c r="FW57" i="41"/>
  <c r="FV57" i="41"/>
  <c r="FU57" i="41"/>
  <c r="FS57" i="41" s="1"/>
  <c r="FT57" i="41"/>
  <c r="GE56" i="41"/>
  <c r="GD56" i="41"/>
  <c r="GC56" i="41"/>
  <c r="GB56" i="41"/>
  <c r="GA56" i="41"/>
  <c r="FZ56" i="41"/>
  <c r="FY56" i="41"/>
  <c r="FX56" i="41"/>
  <c r="FW56" i="41"/>
  <c r="FV56" i="41"/>
  <c r="FU56" i="41"/>
  <c r="FS56" i="41" s="1"/>
  <c r="FT56" i="41"/>
  <c r="GE55" i="41"/>
  <c r="GD55" i="41"/>
  <c r="GC55" i="41"/>
  <c r="GB55" i="41"/>
  <c r="GA55" i="41"/>
  <c r="FZ55" i="41"/>
  <c r="FY55" i="41"/>
  <c r="FX55" i="41"/>
  <c r="FW55" i="41"/>
  <c r="FV55" i="41"/>
  <c r="FU55" i="41"/>
  <c r="FS55" i="41" s="1"/>
  <c r="FT55" i="41"/>
  <c r="GE54" i="41"/>
  <c r="GD54" i="41"/>
  <c r="GC54" i="41"/>
  <c r="GB54" i="41"/>
  <c r="GA54" i="41"/>
  <c r="FZ54" i="41"/>
  <c r="FY54" i="41"/>
  <c r="FX54" i="41"/>
  <c r="FW54" i="41"/>
  <c r="FV54" i="41"/>
  <c r="FU54" i="41"/>
  <c r="FS54" i="41" s="1"/>
  <c r="FT54" i="41"/>
  <c r="GE53" i="41"/>
  <c r="GD53" i="41"/>
  <c r="GC53" i="41"/>
  <c r="GB53" i="41"/>
  <c r="GA53" i="41"/>
  <c r="FZ53" i="41"/>
  <c r="FY53" i="41"/>
  <c r="FX53" i="41"/>
  <c r="FW53" i="41"/>
  <c r="FV53" i="41"/>
  <c r="FU53" i="41"/>
  <c r="FS53" i="41" s="1"/>
  <c r="FT53" i="41"/>
  <c r="GE52" i="41"/>
  <c r="GD52" i="41"/>
  <c r="GC52" i="41"/>
  <c r="GB52" i="41"/>
  <c r="GA52" i="41"/>
  <c r="FZ52" i="41"/>
  <c r="FY52" i="41"/>
  <c r="FX52" i="41"/>
  <c r="FW52" i="41"/>
  <c r="FV52" i="41"/>
  <c r="FU52" i="41"/>
  <c r="FS52" i="41" s="1"/>
  <c r="FT52" i="41"/>
  <c r="FR52" i="41" s="1"/>
  <c r="FZ51" i="41"/>
  <c r="GE50" i="41"/>
  <c r="GD50" i="41"/>
  <c r="GC50" i="41"/>
  <c r="GB50" i="41"/>
  <c r="GA50" i="41"/>
  <c r="FZ50" i="41"/>
  <c r="FY50" i="41"/>
  <c r="FS50" i="41" s="1"/>
  <c r="FX50" i="41"/>
  <c r="FW50" i="41"/>
  <c r="FV50" i="41"/>
  <c r="FU50" i="41"/>
  <c r="FT50" i="41"/>
  <c r="FR50" i="41" s="1"/>
  <c r="GE49" i="41"/>
  <c r="GD49" i="41"/>
  <c r="GC49" i="41"/>
  <c r="GB49" i="41"/>
  <c r="GA49" i="41"/>
  <c r="FZ49" i="41"/>
  <c r="FY49" i="41"/>
  <c r="FS49" i="41" s="1"/>
  <c r="FX49" i="41"/>
  <c r="FW49" i="41"/>
  <c r="FV49" i="41"/>
  <c r="FU49" i="41"/>
  <c r="FT49" i="41"/>
  <c r="FR49" i="41" s="1"/>
  <c r="GE48" i="41"/>
  <c r="GD48" i="41"/>
  <c r="GC48" i="41"/>
  <c r="GB48" i="41"/>
  <c r="GA48" i="41"/>
  <c r="FZ48" i="41"/>
  <c r="FY48" i="41"/>
  <c r="FX48" i="41"/>
  <c r="FW48" i="41"/>
  <c r="FV48" i="41"/>
  <c r="FU48" i="41"/>
  <c r="FS48" i="41" s="1"/>
  <c r="FT48" i="41"/>
  <c r="FR48" i="41" s="1"/>
  <c r="GE47" i="41"/>
  <c r="GD47" i="41"/>
  <c r="GC47" i="41"/>
  <c r="GB47" i="41"/>
  <c r="GA47" i="41"/>
  <c r="FZ47" i="41"/>
  <c r="FY47" i="41"/>
  <c r="FX47" i="41"/>
  <c r="FW47" i="41"/>
  <c r="FV47" i="41"/>
  <c r="FU47" i="41"/>
  <c r="FS47" i="41" s="1"/>
  <c r="FT47" i="41"/>
  <c r="FR47" i="41" s="1"/>
  <c r="GE46" i="41"/>
  <c r="GD46" i="41"/>
  <c r="GC46" i="41"/>
  <c r="GB46" i="41"/>
  <c r="GA46" i="41"/>
  <c r="FZ46" i="41"/>
  <c r="FY46" i="41"/>
  <c r="FX46" i="41"/>
  <c r="FW46" i="41"/>
  <c r="FV46" i="41"/>
  <c r="FU46" i="41"/>
  <c r="FS46" i="41" s="1"/>
  <c r="FT46" i="41"/>
  <c r="GE45" i="41"/>
  <c r="GD45" i="41"/>
  <c r="GC45" i="41"/>
  <c r="GB45" i="41"/>
  <c r="GA45" i="41"/>
  <c r="FZ45" i="41"/>
  <c r="FY45" i="41"/>
  <c r="FS45" i="41" s="1"/>
  <c r="FX45" i="41"/>
  <c r="FW45" i="41"/>
  <c r="FV45" i="41"/>
  <c r="FU45" i="41"/>
  <c r="FT45" i="41"/>
  <c r="FR45" i="41" s="1"/>
  <c r="GE44" i="41"/>
  <c r="GD44" i="41"/>
  <c r="GC44" i="41"/>
  <c r="GB44" i="41"/>
  <c r="GA44" i="41"/>
  <c r="FZ44" i="41"/>
  <c r="FY44" i="41"/>
  <c r="FX44" i="41"/>
  <c r="FW44" i="41"/>
  <c r="FV44" i="41"/>
  <c r="FU44" i="41"/>
  <c r="FS44" i="41" s="1"/>
  <c r="FT44" i="41"/>
  <c r="FR44" i="41" s="1"/>
  <c r="GE43" i="41"/>
  <c r="GD43" i="41"/>
  <c r="GC43" i="41"/>
  <c r="GB43" i="41"/>
  <c r="GA43" i="41"/>
  <c r="FZ43" i="41"/>
  <c r="FY43" i="41"/>
  <c r="FX43" i="41"/>
  <c r="FW43" i="41"/>
  <c r="FV43" i="41"/>
  <c r="FU43" i="41"/>
  <c r="FS43" i="41" s="1"/>
  <c r="FT43" i="41"/>
  <c r="FR43" i="41" s="1"/>
  <c r="GE42" i="41"/>
  <c r="GD42" i="41"/>
  <c r="GC42" i="41"/>
  <c r="GB42" i="41"/>
  <c r="GA42" i="41"/>
  <c r="FZ42" i="41"/>
  <c r="FY42" i="41"/>
  <c r="FX42" i="41"/>
  <c r="FW42" i="41"/>
  <c r="FV42" i="41"/>
  <c r="FU42" i="41"/>
  <c r="FS42" i="41" s="1"/>
  <c r="FT42" i="41"/>
  <c r="FR42" i="41" s="1"/>
  <c r="GE41" i="41"/>
  <c r="GD41" i="41"/>
  <c r="GC41" i="41"/>
  <c r="GB41" i="41"/>
  <c r="GA41" i="41"/>
  <c r="FZ41" i="41"/>
  <c r="FY41" i="41"/>
  <c r="FS41" i="41" s="1"/>
  <c r="FX41" i="41"/>
  <c r="FW41" i="41"/>
  <c r="FV41" i="41"/>
  <c r="FU41" i="41"/>
  <c r="FT41" i="41"/>
  <c r="FR41" i="41" s="1"/>
  <c r="GE40" i="41"/>
  <c r="GD40" i="41"/>
  <c r="GC40" i="41"/>
  <c r="GB40" i="41"/>
  <c r="GA40" i="41"/>
  <c r="FZ40" i="41"/>
  <c r="FY40" i="41"/>
  <c r="FS40" i="41" s="1"/>
  <c r="FX40" i="41"/>
  <c r="FW40" i="41"/>
  <c r="FV40" i="41"/>
  <c r="FU40" i="41"/>
  <c r="FT40" i="41"/>
  <c r="FR40" i="41" s="1"/>
  <c r="GE39" i="41"/>
  <c r="GD39" i="41"/>
  <c r="GC39" i="41"/>
  <c r="GB39" i="41"/>
  <c r="GA39" i="41"/>
  <c r="FZ39" i="41"/>
  <c r="FY39" i="41"/>
  <c r="FX39" i="41"/>
  <c r="FW39" i="41"/>
  <c r="FV39" i="41"/>
  <c r="FU39" i="41"/>
  <c r="FS39" i="41" s="1"/>
  <c r="FT39" i="41"/>
  <c r="FR39" i="41" s="1"/>
  <c r="GE36" i="41"/>
  <c r="GD36" i="41"/>
  <c r="GC36" i="41"/>
  <c r="GB36" i="41"/>
  <c r="GA36" i="41"/>
  <c r="FZ36" i="41"/>
  <c r="FY36" i="41"/>
  <c r="FS36" i="41" s="1"/>
  <c r="FX36" i="41"/>
  <c r="FW36" i="41"/>
  <c r="FV36" i="41"/>
  <c r="FU36" i="41"/>
  <c r="FT36" i="41"/>
  <c r="FR36" i="41" s="1"/>
  <c r="GE35" i="41"/>
  <c r="GD35" i="41"/>
  <c r="GC35" i="41"/>
  <c r="GB35" i="41"/>
  <c r="GA35" i="41"/>
  <c r="FZ35" i="41"/>
  <c r="FY35" i="41"/>
  <c r="FX35" i="41"/>
  <c r="FW35" i="41"/>
  <c r="FV35" i="41"/>
  <c r="FU35" i="41"/>
  <c r="FS35" i="41" s="1"/>
  <c r="FT35" i="41"/>
  <c r="FR35" i="41" s="1"/>
  <c r="GE34" i="41"/>
  <c r="GD34" i="41"/>
  <c r="GC34" i="41"/>
  <c r="GB34" i="41"/>
  <c r="GA34" i="41"/>
  <c r="FZ34" i="41"/>
  <c r="FY34" i="41"/>
  <c r="FX34" i="41"/>
  <c r="FW34" i="41"/>
  <c r="FV34" i="41"/>
  <c r="FU34" i="41"/>
  <c r="FS34" i="41" s="1"/>
  <c r="FT34" i="41"/>
  <c r="FR34" i="41" s="1"/>
  <c r="GE33" i="41"/>
  <c r="GD33" i="41"/>
  <c r="GC33" i="41"/>
  <c r="GB33" i="41"/>
  <c r="GA33" i="41"/>
  <c r="FZ33" i="41"/>
  <c r="FY33" i="41"/>
  <c r="FX33" i="41"/>
  <c r="FW33" i="41"/>
  <c r="FV33" i="41"/>
  <c r="FU33" i="41"/>
  <c r="FS33" i="41" s="1"/>
  <c r="FT33" i="41"/>
  <c r="FR33" i="41" s="1"/>
  <c r="GE32" i="41"/>
  <c r="GD32" i="41"/>
  <c r="GC32" i="41"/>
  <c r="GB32" i="41"/>
  <c r="GA32" i="41"/>
  <c r="FZ32" i="41"/>
  <c r="FY32" i="41"/>
  <c r="FS32" i="41" s="1"/>
  <c r="FX32" i="41"/>
  <c r="FW32" i="41"/>
  <c r="FV32" i="41"/>
  <c r="FU32" i="41"/>
  <c r="FT32" i="41"/>
  <c r="FR32" i="41" s="1"/>
  <c r="GE30" i="41"/>
  <c r="GD30" i="41"/>
  <c r="GC30" i="41"/>
  <c r="GB30" i="41"/>
  <c r="GA30" i="41"/>
  <c r="FZ30" i="41"/>
  <c r="FY30" i="41"/>
  <c r="FX30" i="41"/>
  <c r="FW30" i="41"/>
  <c r="FV30" i="41"/>
  <c r="FU30" i="41"/>
  <c r="FS30" i="41" s="1"/>
  <c r="FT30" i="41"/>
  <c r="FR30" i="41" s="1"/>
  <c r="GE28" i="41"/>
  <c r="GD28" i="41"/>
  <c r="GC28" i="41"/>
  <c r="GB28" i="41"/>
  <c r="GA28" i="41"/>
  <c r="FZ28" i="41"/>
  <c r="FY28" i="41"/>
  <c r="FX28" i="41"/>
  <c r="FW28" i="41"/>
  <c r="FV28" i="41"/>
  <c r="FU28" i="41"/>
  <c r="FS28" i="41" s="1"/>
  <c r="FT28" i="41"/>
  <c r="GE27" i="41"/>
  <c r="GD27" i="41"/>
  <c r="GC27" i="41"/>
  <c r="GB27" i="41"/>
  <c r="FZ27" i="41"/>
  <c r="FY27" i="41"/>
  <c r="FX27" i="41"/>
  <c r="FW27" i="41"/>
  <c r="FV27" i="41"/>
  <c r="FU27" i="41"/>
  <c r="FT27" i="41"/>
  <c r="FR27" i="41" s="1"/>
  <c r="GE26" i="41"/>
  <c r="GD26" i="41"/>
  <c r="GC26" i="41"/>
  <c r="GB26" i="41"/>
  <c r="GA26" i="41"/>
  <c r="FZ26" i="41"/>
  <c r="FY26" i="41"/>
  <c r="FX26" i="41"/>
  <c r="FW26" i="41"/>
  <c r="FV26" i="41"/>
  <c r="FU26" i="41"/>
  <c r="FS26" i="41" s="1"/>
  <c r="FT26" i="41"/>
  <c r="FR26" i="41" s="1"/>
  <c r="GE25" i="41"/>
  <c r="GD25" i="41"/>
  <c r="GC25" i="41"/>
  <c r="GB25" i="41"/>
  <c r="GA25" i="41"/>
  <c r="FZ25" i="41"/>
  <c r="FY25" i="41"/>
  <c r="FX25" i="41"/>
  <c r="FW25" i="41"/>
  <c r="FV25" i="41"/>
  <c r="FU25" i="41"/>
  <c r="FS25" i="41" s="1"/>
  <c r="FT25" i="41"/>
  <c r="FR25" i="41" s="1"/>
  <c r="GE24" i="41"/>
  <c r="GD24" i="41"/>
  <c r="GC24" i="41"/>
  <c r="GB24" i="41"/>
  <c r="GA24" i="41"/>
  <c r="FZ24" i="41"/>
  <c r="FY24" i="41"/>
  <c r="FX24" i="41"/>
  <c r="FW24" i="41"/>
  <c r="FV24" i="41"/>
  <c r="FU24" i="41"/>
  <c r="FS24" i="41" s="1"/>
  <c r="FT24" i="41"/>
  <c r="FR24" i="41" s="1"/>
  <c r="GE23" i="41"/>
  <c r="GD23" i="41"/>
  <c r="GC23" i="41"/>
  <c r="GB23" i="41"/>
  <c r="GA23" i="41"/>
  <c r="FZ23" i="41"/>
  <c r="FY23" i="41"/>
  <c r="FS23" i="41" s="1"/>
  <c r="FX23" i="41"/>
  <c r="FW23" i="41"/>
  <c r="FV23" i="41"/>
  <c r="FU23" i="41"/>
  <c r="FT23" i="41"/>
  <c r="FR23" i="41" s="1"/>
  <c r="GE22" i="41"/>
  <c r="GD22" i="41"/>
  <c r="GC22" i="41"/>
  <c r="GB22" i="41"/>
  <c r="GA22" i="41"/>
  <c r="FZ22" i="41"/>
  <c r="FY22" i="41"/>
  <c r="FS22" i="41" s="1"/>
  <c r="FX22" i="41"/>
  <c r="FW22" i="41"/>
  <c r="FV22" i="41"/>
  <c r="FU22" i="41"/>
  <c r="FT22" i="41"/>
  <c r="FR22" i="41" s="1"/>
  <c r="GE21" i="41"/>
  <c r="GD21" i="41"/>
  <c r="GC21" i="41"/>
  <c r="GB21" i="41"/>
  <c r="GA21" i="41"/>
  <c r="FZ21" i="41"/>
  <c r="FY21" i="41"/>
  <c r="FX21" i="41"/>
  <c r="FW21" i="41"/>
  <c r="FV21" i="41"/>
  <c r="FU21" i="41"/>
  <c r="FS21" i="41" s="1"/>
  <c r="FT21" i="41"/>
  <c r="FR21" i="41" s="1"/>
  <c r="GE20" i="41"/>
  <c r="GD20" i="41"/>
  <c r="GC20" i="41"/>
  <c r="GB20" i="41"/>
  <c r="GA20" i="41"/>
  <c r="FZ20" i="41"/>
  <c r="FY20" i="41"/>
  <c r="FX20" i="41"/>
  <c r="FW20" i="41"/>
  <c r="FV20" i="41"/>
  <c r="FU20" i="41"/>
  <c r="FS20" i="41" s="1"/>
  <c r="FT20" i="41"/>
  <c r="FR20" i="41" s="1"/>
  <c r="GE19" i="41"/>
  <c r="GD19" i="41"/>
  <c r="GC19" i="41"/>
  <c r="GB19" i="41"/>
  <c r="GA19" i="41"/>
  <c r="FZ19" i="41"/>
  <c r="FY19" i="41"/>
  <c r="FX19" i="41"/>
  <c r="FW19" i="41"/>
  <c r="FV19" i="41"/>
  <c r="FU19" i="41"/>
  <c r="FS19" i="41" s="1"/>
  <c r="FT19" i="41"/>
  <c r="GE18" i="41"/>
  <c r="GD18" i="41"/>
  <c r="GC18" i="41"/>
  <c r="GB18" i="41"/>
  <c r="GA18" i="41"/>
  <c r="FZ18" i="41"/>
  <c r="FY18" i="41"/>
  <c r="FS18" i="41" s="1"/>
  <c r="FX18" i="41"/>
  <c r="FW18" i="41"/>
  <c r="FV18" i="41"/>
  <c r="FU18" i="41"/>
  <c r="FT18" i="41"/>
  <c r="FR18" i="41" s="1"/>
  <c r="GE17" i="41"/>
  <c r="GD17" i="41"/>
  <c r="GC17" i="41"/>
  <c r="GB17" i="41"/>
  <c r="GA17" i="41"/>
  <c r="FZ17" i="41"/>
  <c r="FY17" i="41"/>
  <c r="FX17" i="41"/>
  <c r="FW17" i="41"/>
  <c r="FV17" i="41"/>
  <c r="GE16" i="41"/>
  <c r="GD16" i="41"/>
  <c r="GC16" i="41"/>
  <c r="GB16" i="41"/>
  <c r="GA16" i="41"/>
  <c r="FZ16" i="41"/>
  <c r="FY16" i="41"/>
  <c r="FX16" i="41"/>
  <c r="FW16" i="41"/>
  <c r="FV16" i="41"/>
  <c r="FU16" i="41"/>
  <c r="FS16" i="41" s="1"/>
  <c r="FT16" i="41"/>
  <c r="FR16" i="41" s="1"/>
  <c r="GE15" i="41"/>
  <c r="GD15" i="41"/>
  <c r="GC15" i="41"/>
  <c r="GB15" i="41"/>
  <c r="GA15" i="41"/>
  <c r="FZ15" i="41"/>
  <c r="FY15" i="41"/>
  <c r="FX15" i="41"/>
  <c r="FW15" i="41"/>
  <c r="FV15" i="41"/>
  <c r="FU15" i="41"/>
  <c r="FS15" i="41" s="1"/>
  <c r="FT15" i="41"/>
  <c r="FR15" i="41" s="1"/>
  <c r="GE14" i="41"/>
  <c r="GD14" i="41"/>
  <c r="GC14" i="41"/>
  <c r="GB14" i="41"/>
  <c r="GA14" i="41"/>
  <c r="FZ14" i="41"/>
  <c r="FY14" i="41"/>
  <c r="FS14" i="41" s="1"/>
  <c r="FX14" i="41"/>
  <c r="FW14" i="41"/>
  <c r="FV14" i="41"/>
  <c r="FU14" i="41"/>
  <c r="FT14" i="41"/>
  <c r="FR14" i="41" s="1"/>
  <c r="GE13" i="41"/>
  <c r="FY13" i="41"/>
  <c r="BK151" i="41"/>
  <c r="BI151" i="41"/>
  <c r="BG151" i="41"/>
  <c r="BE151" i="41"/>
  <c r="BC151" i="41"/>
  <c r="BA151" i="41"/>
  <c r="AY151" i="41"/>
  <c r="BK149" i="41"/>
  <c r="DZ149" i="41" s="1"/>
  <c r="BC149" i="41"/>
  <c r="DR149" i="41" s="1"/>
  <c r="Y149" i="41"/>
  <c r="CP148" i="41"/>
  <c r="CO148" i="41"/>
  <c r="CB148" i="41"/>
  <c r="CA148" i="41"/>
  <c r="BN148" i="41"/>
  <c r="BM148" i="41"/>
  <c r="AZ148" i="41"/>
  <c r="AY148" i="41"/>
  <c r="AW148" i="41"/>
  <c r="AV148" i="41"/>
  <c r="AT148" i="41"/>
  <c r="AS148" i="41"/>
  <c r="AI148" i="41"/>
  <c r="AH148" i="41"/>
  <c r="AG148" i="41"/>
  <c r="V148" i="41"/>
  <c r="U148" i="41"/>
  <c r="T148" i="41"/>
  <c r="S148" i="41"/>
  <c r="R148" i="41"/>
  <c r="Q148" i="41"/>
  <c r="P148" i="41"/>
  <c r="M148" i="41" s="1"/>
  <c r="CP147" i="41"/>
  <c r="CO147" i="41"/>
  <c r="CB147" i="41"/>
  <c r="CA147" i="41"/>
  <c r="BN147" i="41"/>
  <c r="BM147" i="41"/>
  <c r="AZ147" i="41"/>
  <c r="AY147" i="41"/>
  <c r="AW147" i="41"/>
  <c r="AV147" i="41"/>
  <c r="AT147" i="41"/>
  <c r="AS147" i="41"/>
  <c r="AI147" i="41"/>
  <c r="AH147" i="41"/>
  <c r="AG147" i="41"/>
  <c r="V147" i="41"/>
  <c r="U147" i="41"/>
  <c r="T147" i="41"/>
  <c r="M147" i="41" s="1"/>
  <c r="S147" i="41"/>
  <c r="R147" i="41"/>
  <c r="Q147" i="41"/>
  <c r="P147" i="41"/>
  <c r="DH146" i="41"/>
  <c r="CP146" i="41"/>
  <c r="CO146" i="41"/>
  <c r="CB146" i="41"/>
  <c r="CA146" i="41"/>
  <c r="BN146" i="41"/>
  <c r="BM146" i="41"/>
  <c r="AZ146" i="41"/>
  <c r="AY146" i="41"/>
  <c r="AW146" i="41"/>
  <c r="AV146" i="41"/>
  <c r="AT146" i="41"/>
  <c r="AS146" i="41"/>
  <c r="AI146" i="41"/>
  <c r="AH146" i="41"/>
  <c r="AG146" i="41"/>
  <c r="V146" i="41"/>
  <c r="U146" i="41"/>
  <c r="T146" i="41"/>
  <c r="S146" i="41"/>
  <c r="O146" i="41" s="1"/>
  <c r="R146" i="41"/>
  <c r="Q146" i="41"/>
  <c r="P146" i="41"/>
  <c r="AI145" i="41"/>
  <c r="CP144" i="41"/>
  <c r="CO144" i="41"/>
  <c r="CB144" i="41"/>
  <c r="CA144" i="41"/>
  <c r="BN144" i="41"/>
  <c r="BM144" i="41"/>
  <c r="AZ144" i="41"/>
  <c r="AY144" i="41"/>
  <c r="AW144" i="41"/>
  <c r="AV144" i="41"/>
  <c r="AT144" i="41"/>
  <c r="AS144" i="41"/>
  <c r="AI144" i="41"/>
  <c r="AH144" i="41"/>
  <c r="AG144" i="41"/>
  <c r="V144" i="41"/>
  <c r="U144" i="41"/>
  <c r="T144" i="41"/>
  <c r="S144" i="41"/>
  <c r="R144" i="41"/>
  <c r="Q144" i="41"/>
  <c r="P144" i="41"/>
  <c r="AI143" i="41"/>
  <c r="CP142" i="41"/>
  <c r="CO142" i="41"/>
  <c r="CB142" i="41"/>
  <c r="CA142" i="41"/>
  <c r="BN142" i="41"/>
  <c r="BM142" i="41"/>
  <c r="AZ142" i="41"/>
  <c r="AY142" i="41"/>
  <c r="AW142" i="41"/>
  <c r="AV142" i="41"/>
  <c r="AT142" i="41"/>
  <c r="AS142" i="41"/>
  <c r="AI142" i="41"/>
  <c r="AH142" i="41"/>
  <c r="AG142" i="41"/>
  <c r="V142" i="41"/>
  <c r="U142" i="41"/>
  <c r="T142" i="41"/>
  <c r="S142" i="41"/>
  <c r="R142" i="41"/>
  <c r="Q142" i="41"/>
  <c r="P142" i="41"/>
  <c r="CP141" i="41"/>
  <c r="CO141" i="41"/>
  <c r="CB141" i="41"/>
  <c r="CA141" i="41"/>
  <c r="BN141" i="41"/>
  <c r="BM141" i="41"/>
  <c r="AZ141" i="41"/>
  <c r="AY141" i="41"/>
  <c r="AW141" i="41"/>
  <c r="AV141" i="41"/>
  <c r="AT141" i="41"/>
  <c r="AS141" i="41"/>
  <c r="AI141" i="41"/>
  <c r="AH141" i="41"/>
  <c r="AG141" i="41"/>
  <c r="V141" i="41"/>
  <c r="U141" i="41"/>
  <c r="T141" i="41"/>
  <c r="S141" i="41"/>
  <c r="R141" i="41"/>
  <c r="Q141" i="41"/>
  <c r="O141" i="41" s="1"/>
  <c r="P141" i="41"/>
  <c r="CP140" i="41"/>
  <c r="CO140" i="41"/>
  <c r="CB140" i="41"/>
  <c r="CA140" i="41"/>
  <c r="BN140" i="41"/>
  <c r="BM140" i="41"/>
  <c r="AZ140" i="41"/>
  <c r="AY140" i="41"/>
  <c r="AW140" i="41"/>
  <c r="AV140" i="41"/>
  <c r="AT140" i="41"/>
  <c r="AS140" i="41"/>
  <c r="AI140" i="41"/>
  <c r="AH140" i="41"/>
  <c r="AG140" i="41"/>
  <c r="V140" i="41"/>
  <c r="U140" i="41"/>
  <c r="T140" i="41"/>
  <c r="S140" i="41"/>
  <c r="R140" i="41"/>
  <c r="Q140" i="41"/>
  <c r="P140" i="41"/>
  <c r="CP139" i="41"/>
  <c r="CO139" i="41"/>
  <c r="CB139" i="41"/>
  <c r="CA139" i="41"/>
  <c r="BN139" i="41"/>
  <c r="BM139" i="41"/>
  <c r="AZ139" i="41"/>
  <c r="AY139" i="41"/>
  <c r="AW139" i="41"/>
  <c r="AV139" i="41"/>
  <c r="AT139" i="41"/>
  <c r="AS139" i="41"/>
  <c r="AI139" i="41"/>
  <c r="AH139" i="41"/>
  <c r="AG139" i="41"/>
  <c r="V139" i="41"/>
  <c r="U139" i="41"/>
  <c r="T139" i="41"/>
  <c r="S139" i="41"/>
  <c r="R139" i="41"/>
  <c r="Q139" i="41"/>
  <c r="P139" i="41"/>
  <c r="CP138" i="41"/>
  <c r="CO138" i="41"/>
  <c r="CB138" i="41"/>
  <c r="CA138" i="41"/>
  <c r="BN138" i="41"/>
  <c r="BM138" i="41"/>
  <c r="AZ138" i="41"/>
  <c r="AY138" i="41"/>
  <c r="AW138" i="41"/>
  <c r="AV138" i="41"/>
  <c r="AT138" i="41"/>
  <c r="AS138" i="41"/>
  <c r="AI138" i="41"/>
  <c r="AH138" i="41"/>
  <c r="AG138" i="41"/>
  <c r="V138" i="41"/>
  <c r="U138" i="41"/>
  <c r="T138" i="41"/>
  <c r="S138" i="41"/>
  <c r="R138" i="41"/>
  <c r="Q138" i="41"/>
  <c r="O138" i="41" s="1"/>
  <c r="P138" i="41"/>
  <c r="CP137" i="41"/>
  <c r="CO137" i="41"/>
  <c r="CB137" i="41"/>
  <c r="CA137" i="41"/>
  <c r="BN137" i="41"/>
  <c r="BM137" i="41"/>
  <c r="AZ137" i="41"/>
  <c r="AY137" i="41"/>
  <c r="AW137" i="41"/>
  <c r="AV137" i="41"/>
  <c r="AT137" i="41"/>
  <c r="AS137" i="41"/>
  <c r="AI137" i="41"/>
  <c r="AH137" i="41"/>
  <c r="AG137" i="41"/>
  <c r="V137" i="41"/>
  <c r="U137" i="41"/>
  <c r="T137" i="41"/>
  <c r="S137" i="41"/>
  <c r="R137" i="41"/>
  <c r="Q137" i="41"/>
  <c r="P137" i="41"/>
  <c r="CP136" i="41"/>
  <c r="CO136" i="41"/>
  <c r="CB136" i="41"/>
  <c r="CA136" i="41"/>
  <c r="BN136" i="41"/>
  <c r="BM136" i="41"/>
  <c r="AZ136" i="41"/>
  <c r="AY136" i="41"/>
  <c r="AW136" i="41"/>
  <c r="AV136" i="41"/>
  <c r="AT136" i="41"/>
  <c r="AS136" i="41"/>
  <c r="AI136" i="41"/>
  <c r="AH136" i="41"/>
  <c r="AG136" i="41"/>
  <c r="V136" i="41"/>
  <c r="U136" i="41"/>
  <c r="T136" i="41"/>
  <c r="S136" i="41"/>
  <c r="R136" i="41"/>
  <c r="Q136" i="41"/>
  <c r="P136" i="41"/>
  <c r="CP135" i="41"/>
  <c r="CO135" i="41"/>
  <c r="CB135" i="41"/>
  <c r="CA135" i="41"/>
  <c r="BN135" i="41"/>
  <c r="BM135" i="41"/>
  <c r="AZ135" i="41"/>
  <c r="AY135" i="41"/>
  <c r="AW135" i="41"/>
  <c r="AV135" i="41"/>
  <c r="AT135" i="41"/>
  <c r="AS135" i="41"/>
  <c r="AI135" i="41"/>
  <c r="AH135" i="41"/>
  <c r="AG135" i="41"/>
  <c r="V135" i="41"/>
  <c r="U135" i="41"/>
  <c r="T135" i="41"/>
  <c r="S135" i="41"/>
  <c r="R135" i="41"/>
  <c r="Q135" i="41"/>
  <c r="O135" i="41" s="1"/>
  <c r="P135" i="41"/>
  <c r="CP134" i="41"/>
  <c r="CO134" i="41"/>
  <c r="CB134" i="41"/>
  <c r="CA134" i="41"/>
  <c r="BN134" i="41"/>
  <c r="BN131" i="41" s="1"/>
  <c r="BM134" i="41"/>
  <c r="BM131" i="41" s="1"/>
  <c r="BM149" i="41" s="1"/>
  <c r="AZ134" i="41"/>
  <c r="AY134" i="41"/>
  <c r="AW134" i="41"/>
  <c r="AV134" i="41"/>
  <c r="AT134" i="41"/>
  <c r="AS134" i="41"/>
  <c r="AI134" i="41"/>
  <c r="AH134" i="41"/>
  <c r="AG134" i="41"/>
  <c r="V134" i="41"/>
  <c r="U134" i="41"/>
  <c r="T134" i="41"/>
  <c r="S134" i="41"/>
  <c r="R134" i="41"/>
  <c r="Q134" i="41"/>
  <c r="P134" i="41"/>
  <c r="CP133" i="41"/>
  <c r="CO133" i="41"/>
  <c r="CB133" i="41"/>
  <c r="CA133" i="41"/>
  <c r="BN133" i="41"/>
  <c r="BM133" i="41"/>
  <c r="AZ133" i="41"/>
  <c r="AY133" i="41"/>
  <c r="AW133" i="41"/>
  <c r="AV133" i="41"/>
  <c r="AT133" i="41"/>
  <c r="AS133" i="41"/>
  <c r="AS131" i="41" s="1"/>
  <c r="AS149" i="41" s="1"/>
  <c r="AI133" i="41"/>
  <c r="AH133" i="41"/>
  <c r="AG133" i="41"/>
  <c r="V133" i="41"/>
  <c r="U133" i="41"/>
  <c r="T133" i="41"/>
  <c r="S133" i="41"/>
  <c r="R133" i="41"/>
  <c r="Q133" i="41"/>
  <c r="P133" i="41"/>
  <c r="CP132" i="41"/>
  <c r="CP131" i="41" s="1"/>
  <c r="CP149" i="41" s="1"/>
  <c r="CO132" i="41"/>
  <c r="CO131" i="41" s="1"/>
  <c r="CO149" i="41" s="1"/>
  <c r="CB132" i="41"/>
  <c r="CA132" i="41"/>
  <c r="BN132" i="41"/>
  <c r="BM132" i="41"/>
  <c r="AZ132" i="41"/>
  <c r="AY132" i="41"/>
  <c r="AY131" i="41" s="1"/>
  <c r="AY149" i="41" s="1"/>
  <c r="AW132" i="41"/>
  <c r="AV132" i="41"/>
  <c r="AT132" i="41"/>
  <c r="AT131" i="41" s="1"/>
  <c r="AS132" i="41"/>
  <c r="AI132" i="41"/>
  <c r="AH132" i="41"/>
  <c r="AH131" i="41" s="1"/>
  <c r="AH149" i="41" s="1"/>
  <c r="AG132" i="41"/>
  <c r="V132" i="41"/>
  <c r="U132" i="41"/>
  <c r="T132" i="41"/>
  <c r="S132" i="41"/>
  <c r="S131" i="41" s="1"/>
  <c r="S149" i="41" s="1"/>
  <c r="R132" i="41"/>
  <c r="R131" i="41" s="1"/>
  <c r="R149" i="41" s="1"/>
  <c r="Q132" i="41"/>
  <c r="P132" i="41"/>
  <c r="DH131" i="41"/>
  <c r="DB131" i="41"/>
  <c r="DA131" i="41"/>
  <c r="CZ131" i="41"/>
  <c r="CY131" i="41"/>
  <c r="FN131" i="41" s="1"/>
  <c r="CX131" i="41"/>
  <c r="CW131" i="41"/>
  <c r="CV131" i="41"/>
  <c r="CU131" i="41"/>
  <c r="CT131" i="41"/>
  <c r="CS131" i="41"/>
  <c r="CR131" i="41"/>
  <c r="FG131" i="41" s="1"/>
  <c r="CQ131" i="41"/>
  <c r="CN131" i="41"/>
  <c r="CM131" i="41"/>
  <c r="CM149" i="41" s="1"/>
  <c r="FB149" i="41" s="1"/>
  <c r="CL131" i="41"/>
  <c r="CK131" i="41"/>
  <c r="CJ131" i="41"/>
  <c r="CI131" i="41"/>
  <c r="CH131" i="41"/>
  <c r="CG131" i="41"/>
  <c r="CF131" i="41"/>
  <c r="CE131" i="41"/>
  <c r="CD131" i="41"/>
  <c r="CC131" i="41"/>
  <c r="BZ131" i="41"/>
  <c r="EO131" i="41" s="1"/>
  <c r="BY131" i="41"/>
  <c r="BX131" i="41"/>
  <c r="BW131" i="41"/>
  <c r="BV131" i="41"/>
  <c r="BU131" i="41"/>
  <c r="BT131" i="41"/>
  <c r="BS131" i="41"/>
  <c r="EH131" i="41" s="1"/>
  <c r="BR131" i="41"/>
  <c r="BQ131" i="41"/>
  <c r="BP131" i="41"/>
  <c r="BO131" i="41"/>
  <c r="BL131" i="41"/>
  <c r="BK131" i="41"/>
  <c r="DZ131" i="41" s="1"/>
  <c r="BJ131" i="41"/>
  <c r="BI131" i="41"/>
  <c r="BH131" i="41"/>
  <c r="BG131" i="41"/>
  <c r="BG149" i="41" s="1"/>
  <c r="DV149" i="41" s="1"/>
  <c r="BF131" i="41"/>
  <c r="BE131" i="41"/>
  <c r="BD131" i="41"/>
  <c r="BC131" i="41"/>
  <c r="DR131" i="41" s="1"/>
  <c r="BB131" i="41"/>
  <c r="BA131" i="41"/>
  <c r="AZ131" i="41"/>
  <c r="AZ149" i="41" s="1"/>
  <c r="AR131" i="41"/>
  <c r="AR149" i="41" s="1"/>
  <c r="AQ131" i="41"/>
  <c r="AQ149" i="41" s="1"/>
  <c r="AP131" i="41"/>
  <c r="AP149" i="41" s="1"/>
  <c r="AO131" i="41"/>
  <c r="AO149" i="41" s="1"/>
  <c r="AN131" i="41"/>
  <c r="AN149" i="41" s="1"/>
  <c r="AM131" i="41"/>
  <c r="AM149" i="41" s="1"/>
  <c r="AL131" i="41"/>
  <c r="AL149" i="41" s="1"/>
  <c r="AK131" i="41"/>
  <c r="AK149" i="41" s="1"/>
  <c r="AJ131" i="41"/>
  <c r="AE131" i="41"/>
  <c r="AE149" i="41" s="1"/>
  <c r="AD131" i="41"/>
  <c r="AD149" i="41" s="1"/>
  <c r="AC131" i="41"/>
  <c r="AC149" i="41" s="1"/>
  <c r="AB131" i="41"/>
  <c r="AB149" i="41" s="1"/>
  <c r="AA131" i="41"/>
  <c r="AA149" i="41" s="1"/>
  <c r="Z131" i="41"/>
  <c r="Z149" i="41" s="1"/>
  <c r="Y131" i="41"/>
  <c r="X131" i="41"/>
  <c r="X149" i="41" s="1"/>
  <c r="W131" i="41"/>
  <c r="W149" i="41" s="1"/>
  <c r="U131" i="41"/>
  <c r="T131" i="41"/>
  <c r="T149" i="41" s="1"/>
  <c r="V130" i="41"/>
  <c r="CP128" i="41"/>
  <c r="CO128" i="41"/>
  <c r="CB128" i="41"/>
  <c r="CB124" i="41" s="1"/>
  <c r="CA128" i="41"/>
  <c r="BN128" i="41"/>
  <c r="BM128" i="41"/>
  <c r="AZ128" i="41"/>
  <c r="AY128" i="41"/>
  <c r="AW128" i="41"/>
  <c r="AV128" i="41"/>
  <c r="AT128" i="41"/>
  <c r="AS128" i="41"/>
  <c r="AI128" i="41"/>
  <c r="AH128" i="41"/>
  <c r="AG128" i="41"/>
  <c r="AG124" i="41" s="1"/>
  <c r="V128" i="41"/>
  <c r="U128" i="41"/>
  <c r="T128" i="41"/>
  <c r="S128" i="41"/>
  <c r="R128" i="41"/>
  <c r="Q128" i="41"/>
  <c r="P128" i="41"/>
  <c r="CP127" i="41"/>
  <c r="CO127" i="41"/>
  <c r="CB127" i="41"/>
  <c r="CA127" i="41"/>
  <c r="BN127" i="41"/>
  <c r="BN124" i="41" s="1"/>
  <c r="BM127" i="41"/>
  <c r="AZ127" i="41"/>
  <c r="AY127" i="41"/>
  <c r="AW127" i="41"/>
  <c r="AV127" i="41"/>
  <c r="AT127" i="41"/>
  <c r="AT124" i="41" s="1"/>
  <c r="AS127" i="41"/>
  <c r="AI127" i="41"/>
  <c r="AH127" i="41"/>
  <c r="AG127" i="41"/>
  <c r="V127" i="41"/>
  <c r="U127" i="41"/>
  <c r="U124" i="41" s="1"/>
  <c r="T127" i="41"/>
  <c r="S127" i="41"/>
  <c r="R127" i="41"/>
  <c r="Q127" i="41"/>
  <c r="Q124" i="41" s="1"/>
  <c r="P127" i="41"/>
  <c r="M127" i="41"/>
  <c r="CP126" i="41"/>
  <c r="CO126" i="41"/>
  <c r="CB126" i="41"/>
  <c r="CA126" i="41"/>
  <c r="BN126" i="41"/>
  <c r="BM126" i="41"/>
  <c r="BM124" i="41" s="1"/>
  <c r="AZ126" i="41"/>
  <c r="AY126" i="41"/>
  <c r="AW126" i="41"/>
  <c r="AV126" i="41"/>
  <c r="AT126" i="41"/>
  <c r="AS126" i="41"/>
  <c r="AS124" i="41" s="1"/>
  <c r="AI126" i="41"/>
  <c r="AH126" i="41"/>
  <c r="AG126" i="41"/>
  <c r="V126" i="41"/>
  <c r="U126" i="41"/>
  <c r="T126" i="41"/>
  <c r="T124" i="41" s="1"/>
  <c r="S126" i="41"/>
  <c r="R126" i="41"/>
  <c r="Q126" i="41"/>
  <c r="P126" i="41"/>
  <c r="CP125" i="41"/>
  <c r="CP124" i="41" s="1"/>
  <c r="CO125" i="41"/>
  <c r="CO124" i="41" s="1"/>
  <c r="CB125" i="41"/>
  <c r="CA125" i="41"/>
  <c r="BN125" i="41"/>
  <c r="BM125" i="41"/>
  <c r="AZ125" i="41"/>
  <c r="AZ124" i="41" s="1"/>
  <c r="AY125" i="41"/>
  <c r="AY124" i="41" s="1"/>
  <c r="AW125" i="41"/>
  <c r="AV125" i="41"/>
  <c r="AT125" i="41"/>
  <c r="AS125" i="41"/>
  <c r="AI125" i="41"/>
  <c r="AH125" i="41"/>
  <c r="AH124" i="41" s="1"/>
  <c r="AG125" i="41"/>
  <c r="V125" i="41"/>
  <c r="U125" i="41"/>
  <c r="T125" i="41"/>
  <c r="S125" i="41"/>
  <c r="R125" i="41"/>
  <c r="M125" i="41" s="1"/>
  <c r="Q125" i="41"/>
  <c r="P125" i="41"/>
  <c r="DB124" i="41"/>
  <c r="FQ124" i="41" s="1"/>
  <c r="DA124" i="41"/>
  <c r="FP124" i="41" s="1"/>
  <c r="CZ124" i="41"/>
  <c r="FO124" i="41" s="1"/>
  <c r="CY124" i="41"/>
  <c r="FN124" i="41" s="1"/>
  <c r="CX124" i="41"/>
  <c r="FM124" i="41" s="1"/>
  <c r="CW124" i="41"/>
  <c r="FL124" i="41" s="1"/>
  <c r="CV124" i="41"/>
  <c r="FK124" i="41" s="1"/>
  <c r="CU124" i="41"/>
  <c r="FJ124" i="41" s="1"/>
  <c r="CT124" i="41"/>
  <c r="FI124" i="41" s="1"/>
  <c r="CS124" i="41"/>
  <c r="FH124" i="41" s="1"/>
  <c r="CR124" i="41"/>
  <c r="FG124" i="41" s="1"/>
  <c r="CQ124" i="41"/>
  <c r="FF124" i="41" s="1"/>
  <c r="CN124" i="41"/>
  <c r="FC124" i="41" s="1"/>
  <c r="CM124" i="41"/>
  <c r="FB124" i="41" s="1"/>
  <c r="CL124" i="41"/>
  <c r="FA124" i="41" s="1"/>
  <c r="CK124" i="41"/>
  <c r="EZ124" i="41" s="1"/>
  <c r="CJ124" i="41"/>
  <c r="EY124" i="41" s="1"/>
  <c r="CI124" i="41"/>
  <c r="EX124" i="41" s="1"/>
  <c r="CH124" i="41"/>
  <c r="EW124" i="41" s="1"/>
  <c r="CG124" i="41"/>
  <c r="EV124" i="41" s="1"/>
  <c r="CF124" i="41"/>
  <c r="EU124" i="41" s="1"/>
  <c r="CE124" i="41"/>
  <c r="ET124" i="41" s="1"/>
  <c r="CD124" i="41"/>
  <c r="ES124" i="41" s="1"/>
  <c r="CC124" i="41"/>
  <c r="ER124" i="41" s="1"/>
  <c r="BZ124" i="41"/>
  <c r="EO124" i="41" s="1"/>
  <c r="BY124" i="41"/>
  <c r="EN124" i="41" s="1"/>
  <c r="BX124" i="41"/>
  <c r="EM124" i="41" s="1"/>
  <c r="BW124" i="41"/>
  <c r="EL124" i="41" s="1"/>
  <c r="BV124" i="41"/>
  <c r="EK124" i="41" s="1"/>
  <c r="BU124" i="41"/>
  <c r="EJ124" i="41" s="1"/>
  <c r="BT124" i="41"/>
  <c r="EI124" i="41" s="1"/>
  <c r="BS124" i="41"/>
  <c r="EH124" i="41" s="1"/>
  <c r="BR124" i="41"/>
  <c r="EG124" i="41" s="1"/>
  <c r="BQ124" i="41"/>
  <c r="EF124" i="41" s="1"/>
  <c r="BP124" i="41"/>
  <c r="EE124" i="41" s="1"/>
  <c r="BO124" i="41"/>
  <c r="ED124" i="41" s="1"/>
  <c r="BL124" i="41"/>
  <c r="BK124" i="41"/>
  <c r="DZ124" i="41" s="1"/>
  <c r="BJ124" i="41"/>
  <c r="BI124" i="41"/>
  <c r="DX124" i="41" s="1"/>
  <c r="BH124" i="41"/>
  <c r="DW124" i="41" s="1"/>
  <c r="BG124" i="41"/>
  <c r="DV124" i="41" s="1"/>
  <c r="BF124" i="41"/>
  <c r="BE124" i="41"/>
  <c r="DT124" i="41" s="1"/>
  <c r="BD124" i="41"/>
  <c r="BC124" i="41"/>
  <c r="DR124" i="41" s="1"/>
  <c r="BB124" i="41"/>
  <c r="DQ124" i="41" s="1"/>
  <c r="BA124" i="41"/>
  <c r="DP124" i="41" s="1"/>
  <c r="AW124" i="41"/>
  <c r="AR124" i="41"/>
  <c r="AQ124" i="41"/>
  <c r="AP124" i="41"/>
  <c r="AO124" i="41"/>
  <c r="AN124" i="41"/>
  <c r="AM124" i="41"/>
  <c r="AL124" i="41"/>
  <c r="AK124" i="41"/>
  <c r="AJ124" i="41"/>
  <c r="AE124" i="41"/>
  <c r="AD124" i="41"/>
  <c r="AC124" i="41"/>
  <c r="AB124" i="41"/>
  <c r="AA124" i="41"/>
  <c r="Z124" i="41"/>
  <c r="Y124" i="41"/>
  <c r="X124" i="41"/>
  <c r="W124" i="41"/>
  <c r="DH123" i="41"/>
  <c r="CP123" i="41"/>
  <c r="CO123" i="41"/>
  <c r="CB123" i="41"/>
  <c r="CA123" i="41"/>
  <c r="BN123" i="41"/>
  <c r="BM123" i="41"/>
  <c r="AZ123" i="41"/>
  <c r="AY123" i="41"/>
  <c r="AW123" i="41"/>
  <c r="AV123" i="41"/>
  <c r="AT123" i="41"/>
  <c r="AS123" i="41"/>
  <c r="AI123" i="41"/>
  <c r="AH123" i="41"/>
  <c r="AG123" i="41"/>
  <c r="V123" i="41"/>
  <c r="U123" i="41"/>
  <c r="T123" i="41"/>
  <c r="S123" i="41"/>
  <c r="O123" i="41" s="1"/>
  <c r="R123" i="41"/>
  <c r="Q123" i="41"/>
  <c r="P123" i="41"/>
  <c r="DH122" i="41"/>
  <c r="CP122" i="41"/>
  <c r="CO122" i="41"/>
  <c r="CB122" i="41"/>
  <c r="CA122" i="41"/>
  <c r="BN122" i="41"/>
  <c r="BM122" i="41"/>
  <c r="AZ122" i="41"/>
  <c r="AY122" i="41"/>
  <c r="AW122" i="41"/>
  <c r="AV122" i="41"/>
  <c r="AT122" i="41"/>
  <c r="AS122" i="41"/>
  <c r="AI122" i="41"/>
  <c r="AH122" i="41"/>
  <c r="AG122" i="41"/>
  <c r="V122" i="41"/>
  <c r="U122" i="41"/>
  <c r="T122" i="41"/>
  <c r="S122" i="41"/>
  <c r="R122" i="41"/>
  <c r="Q122" i="41"/>
  <c r="P122" i="41"/>
  <c r="DH121" i="41"/>
  <c r="CP121" i="41"/>
  <c r="CO121" i="41"/>
  <c r="CB121" i="41"/>
  <c r="CA121" i="41"/>
  <c r="BN121" i="41"/>
  <c r="BM121" i="41"/>
  <c r="AZ121" i="41"/>
  <c r="AY121" i="41"/>
  <c r="AW121" i="41"/>
  <c r="AV121" i="41"/>
  <c r="AT121" i="41"/>
  <c r="AS121" i="41"/>
  <c r="AI121" i="41"/>
  <c r="AH121" i="41"/>
  <c r="AG121" i="41"/>
  <c r="V121" i="41"/>
  <c r="U121" i="41"/>
  <c r="T121" i="41"/>
  <c r="S121" i="41"/>
  <c r="R121" i="41"/>
  <c r="Q121" i="41"/>
  <c r="P121" i="41"/>
  <c r="CP120" i="41"/>
  <c r="CO120" i="41"/>
  <c r="CB120" i="41"/>
  <c r="CA120" i="41"/>
  <c r="BN120" i="41"/>
  <c r="BM120" i="41"/>
  <c r="BB120" i="41"/>
  <c r="BA120" i="41"/>
  <c r="P120" i="41" s="1"/>
  <c r="AZ120" i="41"/>
  <c r="AY120" i="41"/>
  <c r="AW120" i="41"/>
  <c r="AV120" i="41"/>
  <c r="AT120" i="41"/>
  <c r="AS120" i="41"/>
  <c r="AI120" i="41"/>
  <c r="AH120" i="41"/>
  <c r="AG120" i="41"/>
  <c r="V120" i="41"/>
  <c r="U120" i="41"/>
  <c r="T120" i="41"/>
  <c r="S120" i="41"/>
  <c r="R120" i="41"/>
  <c r="Q120" i="41"/>
  <c r="DH119" i="41"/>
  <c r="CP119" i="41"/>
  <c r="CO119" i="41"/>
  <c r="CB119" i="41"/>
  <c r="CA119" i="41"/>
  <c r="BN119" i="41"/>
  <c r="BM119" i="41"/>
  <c r="BB119" i="41"/>
  <c r="AZ119" i="41" s="1"/>
  <c r="BA119" i="41"/>
  <c r="AW119" i="41"/>
  <c r="AV119" i="41"/>
  <c r="AT119" i="41"/>
  <c r="AS119" i="41"/>
  <c r="AI119" i="41"/>
  <c r="AH119" i="41"/>
  <c r="AG119" i="41"/>
  <c r="V119" i="41"/>
  <c r="U119" i="41"/>
  <c r="U113" i="41" s="1"/>
  <c r="T119" i="41"/>
  <c r="S119" i="41"/>
  <c r="R119" i="41"/>
  <c r="CP118" i="41"/>
  <c r="CO118" i="41"/>
  <c r="CB118" i="41"/>
  <c r="CA118" i="41"/>
  <c r="BN118" i="41"/>
  <c r="BM118" i="41"/>
  <c r="BB118" i="41"/>
  <c r="BA118" i="41"/>
  <c r="P118" i="41" s="1"/>
  <c r="AZ118" i="41"/>
  <c r="AY118" i="41"/>
  <c r="AW118" i="41"/>
  <c r="AV118" i="41"/>
  <c r="AT118" i="41"/>
  <c r="AS118" i="41"/>
  <c r="AI118" i="41"/>
  <c r="AH118" i="41"/>
  <c r="AG118" i="41"/>
  <c r="V118" i="41"/>
  <c r="U118" i="41"/>
  <c r="T118" i="41"/>
  <c r="S118" i="41"/>
  <c r="S113" i="41" s="1"/>
  <c r="R118" i="41"/>
  <c r="Q118" i="41"/>
  <c r="DH117" i="41"/>
  <c r="CP117" i="41"/>
  <c r="CO117" i="41"/>
  <c r="CB117" i="41"/>
  <c r="CA117" i="41"/>
  <c r="BN117" i="41"/>
  <c r="BM117" i="41"/>
  <c r="AZ117" i="41"/>
  <c r="AY117" i="41"/>
  <c r="AW117" i="41"/>
  <c r="AV117" i="41"/>
  <c r="AT117" i="41"/>
  <c r="AS117" i="41"/>
  <c r="AI117" i="41"/>
  <c r="AH117" i="41"/>
  <c r="AG117" i="41"/>
  <c r="V117" i="41"/>
  <c r="U117" i="41"/>
  <c r="T117" i="41"/>
  <c r="S117" i="41"/>
  <c r="R117" i="41"/>
  <c r="Q117" i="41"/>
  <c r="P117" i="41"/>
  <c r="CP116" i="41"/>
  <c r="CO116" i="41"/>
  <c r="CB116" i="41"/>
  <c r="CA116" i="41"/>
  <c r="BN116" i="41"/>
  <c r="BM116" i="41"/>
  <c r="BB116" i="41"/>
  <c r="BA116" i="41"/>
  <c r="AY116" i="41" s="1"/>
  <c r="AZ116" i="41"/>
  <c r="AW116" i="41"/>
  <c r="AV116" i="41"/>
  <c r="AT116" i="41"/>
  <c r="AS116" i="41"/>
  <c r="AI116" i="41"/>
  <c r="AH116" i="41"/>
  <c r="AG116" i="41"/>
  <c r="V116" i="41"/>
  <c r="U116" i="41"/>
  <c r="T116" i="41"/>
  <c r="S116" i="41"/>
  <c r="R116" i="41"/>
  <c r="Q116" i="41"/>
  <c r="O116" i="41" s="1"/>
  <c r="DH115" i="41"/>
  <c r="CP115" i="41"/>
  <c r="CO115" i="41"/>
  <c r="CB115" i="41"/>
  <c r="CA115" i="41"/>
  <c r="BN115" i="41"/>
  <c r="BM115" i="41"/>
  <c r="BB115" i="41"/>
  <c r="BA115" i="41"/>
  <c r="AZ115" i="41"/>
  <c r="AY115" i="41"/>
  <c r="AW115" i="41"/>
  <c r="AV115" i="41"/>
  <c r="AT115" i="41"/>
  <c r="AS115" i="41"/>
  <c r="AI115" i="41"/>
  <c r="AH115" i="41"/>
  <c r="AG115" i="41"/>
  <c r="V115" i="41"/>
  <c r="U115" i="41"/>
  <c r="T115" i="41"/>
  <c r="S115" i="41"/>
  <c r="R115" i="41"/>
  <c r="Q115" i="41"/>
  <c r="P115" i="41"/>
  <c r="DH114" i="41"/>
  <c r="CP114" i="41"/>
  <c r="CO114" i="41"/>
  <c r="CB114" i="41"/>
  <c r="CA114" i="41"/>
  <c r="BN114" i="41"/>
  <c r="BN113" i="41" s="1"/>
  <c r="BM114" i="41"/>
  <c r="BB114" i="41"/>
  <c r="BA114" i="41"/>
  <c r="AZ114" i="41"/>
  <c r="AW114" i="41"/>
  <c r="AV114" i="41"/>
  <c r="AV113" i="41" s="1"/>
  <c r="AT114" i="41"/>
  <c r="AT113" i="41" s="1"/>
  <c r="AS114" i="41"/>
  <c r="AI114" i="41"/>
  <c r="AH114" i="41"/>
  <c r="AG114" i="41"/>
  <c r="V114" i="41"/>
  <c r="U114" i="41"/>
  <c r="T114" i="41"/>
  <c r="S114" i="41"/>
  <c r="R114" i="41"/>
  <c r="Q114" i="41"/>
  <c r="DK113" i="41"/>
  <c r="DB113" i="41"/>
  <c r="FQ113" i="41" s="1"/>
  <c r="DA113" i="41"/>
  <c r="FP113" i="41" s="1"/>
  <c r="CZ113" i="41"/>
  <c r="FO113" i="41" s="1"/>
  <c r="CY113" i="41"/>
  <c r="FN113" i="41" s="1"/>
  <c r="CX113" i="41"/>
  <c r="FM113" i="41" s="1"/>
  <c r="CW113" i="41"/>
  <c r="FL113" i="41" s="1"/>
  <c r="CV113" i="41"/>
  <c r="FK113" i="41" s="1"/>
  <c r="CU113" i="41"/>
  <c r="FJ113" i="41" s="1"/>
  <c r="CT113" i="41"/>
  <c r="FI113" i="41" s="1"/>
  <c r="CS113" i="41"/>
  <c r="FH113" i="41" s="1"/>
  <c r="CR113" i="41"/>
  <c r="FG113" i="41" s="1"/>
  <c r="FE113" i="41" s="1"/>
  <c r="CQ113" i="41"/>
  <c r="FF113" i="41" s="1"/>
  <c r="CN113" i="41"/>
  <c r="FC113" i="41" s="1"/>
  <c r="CM113" i="41"/>
  <c r="FB113" i="41" s="1"/>
  <c r="CL113" i="41"/>
  <c r="FA113" i="41" s="1"/>
  <c r="CK113" i="41"/>
  <c r="EZ113" i="41" s="1"/>
  <c r="CJ113" i="41"/>
  <c r="EY113" i="41" s="1"/>
  <c r="CI113" i="41"/>
  <c r="EX113" i="41" s="1"/>
  <c r="CH113" i="41"/>
  <c r="EW113" i="41" s="1"/>
  <c r="CG113" i="41"/>
  <c r="EV113" i="41" s="1"/>
  <c r="CF113" i="41"/>
  <c r="EU113" i="41" s="1"/>
  <c r="CE113" i="41"/>
  <c r="CD113" i="41"/>
  <c r="ES113" i="41" s="1"/>
  <c r="EQ113" i="41" s="1"/>
  <c r="CC113" i="41"/>
  <c r="ER113" i="41" s="1"/>
  <c r="BZ113" i="41"/>
  <c r="EO113" i="41" s="1"/>
  <c r="BY113" i="41"/>
  <c r="EN113" i="41" s="1"/>
  <c r="BX113" i="41"/>
  <c r="EM113" i="41" s="1"/>
  <c r="BW113" i="41"/>
  <c r="EL113" i="41" s="1"/>
  <c r="BV113" i="41"/>
  <c r="EK113" i="41" s="1"/>
  <c r="BU113" i="41"/>
  <c r="EJ113" i="41" s="1"/>
  <c r="BT113" i="41"/>
  <c r="EI113" i="41" s="1"/>
  <c r="BS113" i="41"/>
  <c r="EH113" i="41" s="1"/>
  <c r="BR113" i="41"/>
  <c r="EG113" i="41" s="1"/>
  <c r="BQ113" i="41"/>
  <c r="EF113" i="41" s="1"/>
  <c r="BP113" i="41"/>
  <c r="EE113" i="41" s="1"/>
  <c r="EC113" i="41" s="1"/>
  <c r="BO113" i="41"/>
  <c r="ED113" i="41" s="1"/>
  <c r="EB113" i="41" s="1"/>
  <c r="BL113" i="41"/>
  <c r="EA113" i="41" s="1"/>
  <c r="BK113" i="41"/>
  <c r="DZ113" i="41" s="1"/>
  <c r="BJ113" i="41"/>
  <c r="BI113" i="41"/>
  <c r="GB113" i="41" s="1"/>
  <c r="BH113" i="41"/>
  <c r="DW113" i="41" s="1"/>
  <c r="BG113" i="41"/>
  <c r="DV113" i="41" s="1"/>
  <c r="BF113" i="41"/>
  <c r="DU113" i="41" s="1"/>
  <c r="BE113" i="41"/>
  <c r="DT113" i="41" s="1"/>
  <c r="BD113" i="41"/>
  <c r="BC113" i="41"/>
  <c r="DR113" i="41" s="1"/>
  <c r="BB113" i="41"/>
  <c r="DQ113" i="41" s="1"/>
  <c r="AR113" i="41"/>
  <c r="AQ113" i="41"/>
  <c r="AP113" i="41"/>
  <c r="AO113" i="41"/>
  <c r="AN113" i="41"/>
  <c r="AM113" i="41"/>
  <c r="AL113" i="41"/>
  <c r="AK113" i="41"/>
  <c r="AJ113" i="41"/>
  <c r="AH113" i="41"/>
  <c r="AE113" i="41"/>
  <c r="AD113" i="41"/>
  <c r="AC113" i="41"/>
  <c r="AB113" i="41"/>
  <c r="AA113" i="41"/>
  <c r="Z113" i="41"/>
  <c r="Y113" i="41"/>
  <c r="X113" i="41"/>
  <c r="W113" i="41"/>
  <c r="CP112" i="41"/>
  <c r="CO112" i="41"/>
  <c r="CB112" i="41"/>
  <c r="CA112" i="41"/>
  <c r="BN112" i="41"/>
  <c r="BM112" i="41"/>
  <c r="AZ112" i="41"/>
  <c r="AY112" i="41"/>
  <c r="AW112" i="41"/>
  <c r="AV112" i="41"/>
  <c r="AT112" i="41"/>
  <c r="AS112" i="41"/>
  <c r="AI112" i="41"/>
  <c r="AH112" i="41"/>
  <c r="AG112" i="41"/>
  <c r="V112" i="41"/>
  <c r="U112" i="41"/>
  <c r="T112" i="41"/>
  <c r="S112" i="41"/>
  <c r="O112" i="41" s="1"/>
  <c r="R112" i="41"/>
  <c r="M112" i="41" s="1"/>
  <c r="Q112" i="41"/>
  <c r="P112" i="41"/>
  <c r="AI111" i="41"/>
  <c r="V111" i="41"/>
  <c r="CP110" i="41"/>
  <c r="CO110" i="41"/>
  <c r="CB110" i="41"/>
  <c r="CA110" i="41"/>
  <c r="BN110" i="41"/>
  <c r="BM110" i="41"/>
  <c r="AZ110" i="41"/>
  <c r="AY110" i="41"/>
  <c r="AW110" i="41"/>
  <c r="AV110" i="41"/>
  <c r="AT110" i="41"/>
  <c r="AS110" i="41"/>
  <c r="AI110" i="41"/>
  <c r="AH110" i="41"/>
  <c r="AG110" i="41"/>
  <c r="V110" i="41"/>
  <c r="U110" i="41"/>
  <c r="T110" i="41"/>
  <c r="S110" i="41"/>
  <c r="R110" i="41"/>
  <c r="Q110" i="41"/>
  <c r="P110" i="41"/>
  <c r="CP109" i="41"/>
  <c r="CO109" i="41"/>
  <c r="CB109" i="41"/>
  <c r="CA109" i="41"/>
  <c r="BN109" i="41"/>
  <c r="BM109" i="41"/>
  <c r="AZ109" i="41"/>
  <c r="AY109" i="41"/>
  <c r="AW109" i="41"/>
  <c r="AV109" i="41"/>
  <c r="AT109" i="41"/>
  <c r="AS109" i="41"/>
  <c r="AI109" i="41"/>
  <c r="AH109" i="41"/>
  <c r="AG109" i="41"/>
  <c r="V109" i="41"/>
  <c r="U109" i="41"/>
  <c r="T109" i="41"/>
  <c r="S109" i="41"/>
  <c r="R109" i="41"/>
  <c r="Q109" i="41"/>
  <c r="P109" i="41"/>
  <c r="CP108" i="41"/>
  <c r="CO108" i="41"/>
  <c r="CB108" i="41"/>
  <c r="CA108" i="41"/>
  <c r="BN108" i="41"/>
  <c r="BM108" i="41"/>
  <c r="AZ108" i="41"/>
  <c r="AY108" i="41"/>
  <c r="AW108" i="41"/>
  <c r="AV108" i="41"/>
  <c r="AT108" i="41"/>
  <c r="AS108" i="41"/>
  <c r="AI108" i="41"/>
  <c r="AH108" i="41"/>
  <c r="AG108" i="41"/>
  <c r="V108" i="41"/>
  <c r="U108" i="41"/>
  <c r="T108" i="41"/>
  <c r="S108" i="41"/>
  <c r="R108" i="41"/>
  <c r="Q108" i="41"/>
  <c r="P108" i="41"/>
  <c r="CP107" i="41"/>
  <c r="CO107" i="41"/>
  <c r="CB107" i="41"/>
  <c r="CA107" i="41"/>
  <c r="BN107" i="41"/>
  <c r="BM107" i="41"/>
  <c r="AZ107" i="41"/>
  <c r="AY107" i="41"/>
  <c r="AW107" i="41"/>
  <c r="AV107" i="41"/>
  <c r="AT107" i="41"/>
  <c r="AS107" i="41"/>
  <c r="AI107" i="41"/>
  <c r="AH107" i="41"/>
  <c r="AG107" i="41"/>
  <c r="V107" i="41"/>
  <c r="U107" i="41"/>
  <c r="T107" i="41"/>
  <c r="S107" i="41"/>
  <c r="R107" i="41"/>
  <c r="Q107" i="41"/>
  <c r="P107" i="41"/>
  <c r="CP106" i="41"/>
  <c r="CO106" i="41"/>
  <c r="CB106" i="41"/>
  <c r="CA106" i="41"/>
  <c r="BN106" i="41"/>
  <c r="BM106" i="41"/>
  <c r="AZ106" i="41"/>
  <c r="AY106" i="41"/>
  <c r="AW106" i="41"/>
  <c r="AV106" i="41"/>
  <c r="AT106" i="41"/>
  <c r="AS106" i="41"/>
  <c r="AI106" i="41"/>
  <c r="AH106" i="41"/>
  <c r="AG106" i="41"/>
  <c r="V106" i="41"/>
  <c r="U106" i="41"/>
  <c r="T106" i="41"/>
  <c r="S106" i="41"/>
  <c r="R106" i="41"/>
  <c r="Q106" i="41"/>
  <c r="P106" i="41"/>
  <c r="CP105" i="41"/>
  <c r="CO105" i="41"/>
  <c r="CB105" i="41"/>
  <c r="CA105" i="41"/>
  <c r="BN105" i="41"/>
  <c r="BM105" i="41"/>
  <c r="AZ105" i="41"/>
  <c r="AY105" i="41"/>
  <c r="AW105" i="41"/>
  <c r="AV105" i="41"/>
  <c r="AT105" i="41"/>
  <c r="AS105" i="41"/>
  <c r="AI105" i="41"/>
  <c r="AH105" i="41"/>
  <c r="AG105" i="41"/>
  <c r="V105" i="41"/>
  <c r="U105" i="41"/>
  <c r="T105" i="41"/>
  <c r="S105" i="41"/>
  <c r="R105" i="41"/>
  <c r="Q105" i="41"/>
  <c r="P105" i="41"/>
  <c r="CP104" i="41"/>
  <c r="CO104" i="41"/>
  <c r="CB104" i="41"/>
  <c r="CA104" i="41"/>
  <c r="BN104" i="41"/>
  <c r="BM104" i="41"/>
  <c r="AZ104" i="41"/>
  <c r="AY104" i="41"/>
  <c r="AW104" i="41"/>
  <c r="AV104" i="41"/>
  <c r="AT104" i="41"/>
  <c r="AS104" i="41"/>
  <c r="AI104" i="41"/>
  <c r="AH104" i="41"/>
  <c r="AG104" i="41"/>
  <c r="V104" i="41"/>
  <c r="U104" i="41"/>
  <c r="T104" i="41"/>
  <c r="S104" i="41"/>
  <c r="R104" i="41"/>
  <c r="Q104" i="41"/>
  <c r="P104" i="41"/>
  <c r="CP103" i="41"/>
  <c r="CO103" i="41"/>
  <c r="CB103" i="41"/>
  <c r="CA103" i="41"/>
  <c r="BN103" i="41"/>
  <c r="BM103" i="41"/>
  <c r="AZ103" i="41"/>
  <c r="AY103" i="41"/>
  <c r="AW103" i="41"/>
  <c r="AV103" i="41"/>
  <c r="AT103" i="41"/>
  <c r="AS103" i="41"/>
  <c r="AI103" i="41"/>
  <c r="AH103" i="41"/>
  <c r="AG103" i="41"/>
  <c r="V103" i="41"/>
  <c r="U103" i="41"/>
  <c r="T103" i="41"/>
  <c r="S103" i="41"/>
  <c r="R103" i="41"/>
  <c r="Q103" i="41"/>
  <c r="P103" i="41"/>
  <c r="CP102" i="41"/>
  <c r="CO102" i="41"/>
  <c r="CB102" i="41"/>
  <c r="CA102" i="41"/>
  <c r="BN102" i="41"/>
  <c r="BM102" i="41"/>
  <c r="AZ102" i="41"/>
  <c r="AY102" i="41"/>
  <c r="AW102" i="41"/>
  <c r="AV102" i="41"/>
  <c r="AT102" i="41"/>
  <c r="AS102" i="41"/>
  <c r="AI102" i="41"/>
  <c r="AH102" i="41"/>
  <c r="AG102" i="41"/>
  <c r="V102" i="41"/>
  <c r="U102" i="41"/>
  <c r="T102" i="41"/>
  <c r="S102" i="41"/>
  <c r="R102" i="41"/>
  <c r="Q102" i="41"/>
  <c r="P102" i="41"/>
  <c r="CP101" i="41"/>
  <c r="CO101" i="41"/>
  <c r="CB101" i="41"/>
  <c r="CA101" i="41"/>
  <c r="BN101" i="41"/>
  <c r="BM101" i="41"/>
  <c r="AZ101" i="41"/>
  <c r="AY101" i="41"/>
  <c r="AW101" i="41"/>
  <c r="AV101" i="41"/>
  <c r="AT101" i="41"/>
  <c r="AS101" i="41"/>
  <c r="AI101" i="41"/>
  <c r="AH101" i="41"/>
  <c r="AG101" i="41"/>
  <c r="V101" i="41"/>
  <c r="U101" i="41"/>
  <c r="T101" i="41"/>
  <c r="S101" i="41"/>
  <c r="R101" i="41"/>
  <c r="Q101" i="41"/>
  <c r="P101" i="41"/>
  <c r="CP100" i="41"/>
  <c r="CO100" i="41"/>
  <c r="CB100" i="41"/>
  <c r="CA100" i="41"/>
  <c r="BN100" i="41"/>
  <c r="BM100" i="41"/>
  <c r="AZ100" i="41"/>
  <c r="AY100" i="41"/>
  <c r="AW100" i="41"/>
  <c r="AV100" i="41"/>
  <c r="AT100" i="41"/>
  <c r="AS100" i="41"/>
  <c r="AI100" i="41"/>
  <c r="AH100" i="41"/>
  <c r="AG100" i="41"/>
  <c r="V100" i="41"/>
  <c r="U100" i="41"/>
  <c r="T100" i="41"/>
  <c r="S100" i="41"/>
  <c r="R100" i="41"/>
  <c r="Q100" i="41"/>
  <c r="P100" i="41"/>
  <c r="DL99" i="41"/>
  <c r="DH99" i="41"/>
  <c r="CP99" i="41"/>
  <c r="CO99" i="41"/>
  <c r="CB99" i="41"/>
  <c r="CA99" i="41"/>
  <c r="BN99" i="41"/>
  <c r="BM99" i="41"/>
  <c r="BB99" i="41"/>
  <c r="AZ99" i="41" s="1"/>
  <c r="AY99" i="41"/>
  <c r="AW99" i="41"/>
  <c r="AV99" i="41"/>
  <c r="AT99" i="41"/>
  <c r="AS99" i="41"/>
  <c r="AI99" i="41"/>
  <c r="AH99" i="41"/>
  <c r="AG99" i="41"/>
  <c r="V99" i="41"/>
  <c r="U99" i="41"/>
  <c r="T99" i="41"/>
  <c r="S99" i="41"/>
  <c r="R99" i="41"/>
  <c r="P99" i="41"/>
  <c r="DL98" i="41"/>
  <c r="DH98" i="41"/>
  <c r="CP98" i="41"/>
  <c r="CP97" i="41" s="1"/>
  <c r="CO98" i="41"/>
  <c r="CB98" i="41"/>
  <c r="CA98" i="41"/>
  <c r="BN98" i="41"/>
  <c r="BM98" i="41"/>
  <c r="BB98" i="41"/>
  <c r="AZ98" i="41" s="1"/>
  <c r="AY98" i="41"/>
  <c r="AW98" i="41"/>
  <c r="AW97" i="41" s="1"/>
  <c r="AV98" i="41"/>
  <c r="AT98" i="41"/>
  <c r="AS98" i="41"/>
  <c r="AI98" i="41"/>
  <c r="AH98" i="41"/>
  <c r="AG98" i="41"/>
  <c r="V98" i="41"/>
  <c r="U98" i="41"/>
  <c r="T98" i="41"/>
  <c r="S98" i="41"/>
  <c r="S97" i="41" s="1"/>
  <c r="R98" i="41"/>
  <c r="Q98" i="41"/>
  <c r="P98" i="41"/>
  <c r="DL97" i="41"/>
  <c r="DB97" i="41"/>
  <c r="FQ97" i="41" s="1"/>
  <c r="DA97" i="41"/>
  <c r="FP97" i="41" s="1"/>
  <c r="CZ97" i="41"/>
  <c r="FO97" i="41" s="1"/>
  <c r="CY97" i="41"/>
  <c r="FN97" i="41" s="1"/>
  <c r="CX97" i="41"/>
  <c r="FM97" i="41" s="1"/>
  <c r="CW97" i="41"/>
  <c r="FL97" i="41" s="1"/>
  <c r="CV97" i="41"/>
  <c r="FK97" i="41" s="1"/>
  <c r="CU97" i="41"/>
  <c r="FJ97" i="41" s="1"/>
  <c r="CT97" i="41"/>
  <c r="FI97" i="41" s="1"/>
  <c r="CS97" i="41"/>
  <c r="FH97" i="41" s="1"/>
  <c r="CR97" i="41"/>
  <c r="FG97" i="41" s="1"/>
  <c r="FE97" i="41" s="1"/>
  <c r="CQ97" i="41"/>
  <c r="FF97" i="41" s="1"/>
  <c r="CN97" i="41"/>
  <c r="FC97" i="41" s="1"/>
  <c r="CM97" i="41"/>
  <c r="FB97" i="41" s="1"/>
  <c r="CL97" i="41"/>
  <c r="FA97" i="41" s="1"/>
  <c r="CK97" i="41"/>
  <c r="EZ97" i="41" s="1"/>
  <c r="CJ97" i="41"/>
  <c r="EY97" i="41" s="1"/>
  <c r="CI97" i="41"/>
  <c r="EX97" i="41" s="1"/>
  <c r="CH97" i="41"/>
  <c r="EW97" i="41" s="1"/>
  <c r="CG97" i="41"/>
  <c r="EV97" i="41" s="1"/>
  <c r="CF97" i="41"/>
  <c r="EU97" i="41" s="1"/>
  <c r="CE97" i="41"/>
  <c r="ET97" i="41" s="1"/>
  <c r="CD97" i="41"/>
  <c r="ES97" i="41" s="1"/>
  <c r="CC97" i="41"/>
  <c r="ER97" i="41" s="1"/>
  <c r="BZ97" i="41"/>
  <c r="EO97" i="41" s="1"/>
  <c r="BY97" i="41"/>
  <c r="EN97" i="41" s="1"/>
  <c r="BX97" i="41"/>
  <c r="EM97" i="41" s="1"/>
  <c r="BW97" i="41"/>
  <c r="EL97" i="41" s="1"/>
  <c r="BV97" i="41"/>
  <c r="EK97" i="41" s="1"/>
  <c r="BU97" i="41"/>
  <c r="EJ97" i="41" s="1"/>
  <c r="BT97" i="41"/>
  <c r="EI97" i="41" s="1"/>
  <c r="BS97" i="41"/>
  <c r="EH97" i="41" s="1"/>
  <c r="BR97" i="41"/>
  <c r="EG97" i="41" s="1"/>
  <c r="BQ97" i="41"/>
  <c r="EF97" i="41" s="1"/>
  <c r="BP97" i="41"/>
  <c r="EE97" i="41" s="1"/>
  <c r="BO97" i="41"/>
  <c r="ED97" i="41" s="1"/>
  <c r="BL97" i="41"/>
  <c r="EA97" i="41" s="1"/>
  <c r="BK97" i="41"/>
  <c r="DZ97" i="41" s="1"/>
  <c r="BJ97" i="41"/>
  <c r="BI97" i="41"/>
  <c r="DX97" i="41" s="1"/>
  <c r="BH97" i="41"/>
  <c r="DW97" i="41" s="1"/>
  <c r="BG97" i="41"/>
  <c r="DV97" i="41" s="1"/>
  <c r="BF97" i="41"/>
  <c r="DU97" i="41" s="1"/>
  <c r="BE97" i="41"/>
  <c r="DT97" i="41" s="1"/>
  <c r="BD97" i="41"/>
  <c r="BC97" i="41"/>
  <c r="DR97" i="41" s="1"/>
  <c r="BA97" i="41"/>
  <c r="DP97" i="41" s="1"/>
  <c r="AR97" i="41"/>
  <c r="AQ97" i="41"/>
  <c r="AP97" i="41"/>
  <c r="AO97" i="41"/>
  <c r="AN97" i="41"/>
  <c r="AM97" i="41"/>
  <c r="AL97" i="41"/>
  <c r="AK97" i="41"/>
  <c r="AJ97" i="41"/>
  <c r="AE97" i="41"/>
  <c r="AD97" i="41"/>
  <c r="AC97" i="41"/>
  <c r="AB97" i="41"/>
  <c r="AA97" i="41"/>
  <c r="Z97" i="41"/>
  <c r="Y97" i="41"/>
  <c r="X97" i="41"/>
  <c r="W97" i="41"/>
  <c r="DL96" i="41"/>
  <c r="DH96" i="41"/>
  <c r="CP96" i="41"/>
  <c r="CO96" i="41"/>
  <c r="CB96" i="41"/>
  <c r="CA96" i="41"/>
  <c r="BN96" i="41"/>
  <c r="BM96" i="41"/>
  <c r="AZ96" i="41"/>
  <c r="AY96" i="41"/>
  <c r="AW96" i="41"/>
  <c r="AV96" i="41"/>
  <c r="AT96" i="41"/>
  <c r="AS96" i="41"/>
  <c r="AI96" i="41"/>
  <c r="AH96" i="41"/>
  <c r="AH82" i="41" s="1"/>
  <c r="AG96" i="41"/>
  <c r="V96" i="41"/>
  <c r="U96" i="41"/>
  <c r="T96" i="41"/>
  <c r="S96" i="41"/>
  <c r="O96" i="41" s="1"/>
  <c r="R96" i="41"/>
  <c r="M96" i="41" s="1"/>
  <c r="Q96" i="41"/>
  <c r="P96" i="41"/>
  <c r="AI95" i="41"/>
  <c r="V95" i="41"/>
  <c r="DL94" i="41"/>
  <c r="DH94" i="41"/>
  <c r="CP94" i="41"/>
  <c r="CO94" i="41"/>
  <c r="CB94" i="41"/>
  <c r="CA94" i="41"/>
  <c r="BN94" i="41"/>
  <c r="BM94" i="41"/>
  <c r="AZ94" i="41"/>
  <c r="AY94" i="41"/>
  <c r="AW94" i="41"/>
  <c r="AV94" i="41"/>
  <c r="AT94" i="41"/>
  <c r="AS94" i="41"/>
  <c r="AI94" i="41"/>
  <c r="AH94" i="41"/>
  <c r="AG94" i="41"/>
  <c r="V94" i="41"/>
  <c r="U94" i="41"/>
  <c r="T94" i="41"/>
  <c r="S94" i="41"/>
  <c r="R94" i="41"/>
  <c r="Q94" i="41"/>
  <c r="P94" i="41"/>
  <c r="DL93" i="41"/>
  <c r="DH93" i="41"/>
  <c r="CP93" i="41"/>
  <c r="CO93" i="41"/>
  <c r="CB93" i="41"/>
  <c r="CA93" i="41"/>
  <c r="BN93" i="41"/>
  <c r="BM93" i="41"/>
  <c r="AZ93" i="41"/>
  <c r="AY93" i="41"/>
  <c r="AW93" i="41"/>
  <c r="AV93" i="41"/>
  <c r="AT93" i="41"/>
  <c r="AS93" i="41"/>
  <c r="AI93" i="41"/>
  <c r="AH93" i="41"/>
  <c r="AG93" i="41"/>
  <c r="V93" i="41"/>
  <c r="U93" i="41"/>
  <c r="T93" i="41"/>
  <c r="S93" i="41"/>
  <c r="R93" i="41"/>
  <c r="Q93" i="41"/>
  <c r="P93" i="41"/>
  <c r="DL92" i="41"/>
  <c r="DH92" i="41"/>
  <c r="CP92" i="41"/>
  <c r="CO92" i="41"/>
  <c r="CB92" i="41"/>
  <c r="CA92" i="41"/>
  <c r="BN92" i="41"/>
  <c r="BM92" i="41"/>
  <c r="AZ92" i="41"/>
  <c r="AY92" i="41"/>
  <c r="AW92" i="41"/>
  <c r="AV92" i="41"/>
  <c r="AT92" i="41"/>
  <c r="AS92" i="41"/>
  <c r="AI92" i="41"/>
  <c r="AH92" i="41"/>
  <c r="AG92" i="41"/>
  <c r="V92" i="41"/>
  <c r="U92" i="41"/>
  <c r="T92" i="41"/>
  <c r="S92" i="41"/>
  <c r="R92" i="41"/>
  <c r="Q92" i="41"/>
  <c r="P92" i="41"/>
  <c r="DL91" i="41"/>
  <c r="DH91" i="41"/>
  <c r="CP91" i="41"/>
  <c r="CO91" i="41"/>
  <c r="CB91" i="41"/>
  <c r="CA91" i="41"/>
  <c r="BN91" i="41"/>
  <c r="BM91" i="41"/>
  <c r="AZ91" i="41"/>
  <c r="AY91" i="41"/>
  <c r="AW91" i="41"/>
  <c r="AV91" i="41"/>
  <c r="AT91" i="41"/>
  <c r="AS91" i="41"/>
  <c r="AI91" i="41"/>
  <c r="AH91" i="41"/>
  <c r="AG91" i="41"/>
  <c r="V91" i="41"/>
  <c r="U91" i="41"/>
  <c r="T91" i="41"/>
  <c r="S91" i="41"/>
  <c r="R91" i="41"/>
  <c r="Q91" i="41"/>
  <c r="P91" i="41"/>
  <c r="DL90" i="41"/>
  <c r="DH90" i="41"/>
  <c r="CP90" i="41"/>
  <c r="CO90" i="41"/>
  <c r="CB90" i="41"/>
  <c r="CA90" i="41"/>
  <c r="BN90" i="41"/>
  <c r="BM90" i="41"/>
  <c r="BM82" i="41" s="1"/>
  <c r="AZ90" i="41"/>
  <c r="AY90" i="41"/>
  <c r="AW90" i="41"/>
  <c r="AV90" i="41"/>
  <c r="AT90" i="41"/>
  <c r="AS90" i="41"/>
  <c r="AI90" i="41"/>
  <c r="AH90" i="41"/>
  <c r="AG90" i="41"/>
  <c r="V90" i="41"/>
  <c r="U90" i="41"/>
  <c r="T90" i="41"/>
  <c r="S90" i="41"/>
  <c r="R90" i="41"/>
  <c r="Q90" i="41"/>
  <c r="P90" i="41"/>
  <c r="M90" i="41"/>
  <c r="DL89" i="41"/>
  <c r="DH89" i="41"/>
  <c r="CP89" i="41"/>
  <c r="CO89" i="41"/>
  <c r="CB89" i="41"/>
  <c r="CA89" i="41"/>
  <c r="BN89" i="41"/>
  <c r="BM89" i="41"/>
  <c r="AZ89" i="41"/>
  <c r="AY89" i="41"/>
  <c r="AW89" i="41"/>
  <c r="AV89" i="41"/>
  <c r="AT89" i="41"/>
  <c r="AS89" i="41"/>
  <c r="AI89" i="41"/>
  <c r="AH89" i="41"/>
  <c r="AG89" i="41"/>
  <c r="V89" i="41"/>
  <c r="U89" i="41"/>
  <c r="T89" i="41"/>
  <c r="S89" i="41"/>
  <c r="R89" i="41"/>
  <c r="Q89" i="41"/>
  <c r="P89" i="41"/>
  <c r="DL88" i="41"/>
  <c r="DH88" i="41"/>
  <c r="CP88" i="41"/>
  <c r="CO88" i="41"/>
  <c r="CB88" i="41"/>
  <c r="CA88" i="41"/>
  <c r="BN88" i="41"/>
  <c r="BM88" i="41"/>
  <c r="BB88" i="41"/>
  <c r="AY88" i="41"/>
  <c r="AW88" i="41"/>
  <c r="AV88" i="41"/>
  <c r="AT88" i="41"/>
  <c r="AS88" i="41"/>
  <c r="AI88" i="41"/>
  <c r="AH88" i="41"/>
  <c r="AG88" i="41"/>
  <c r="V88" i="41"/>
  <c r="U88" i="41"/>
  <c r="T88" i="41"/>
  <c r="S88" i="41"/>
  <c r="R88" i="41"/>
  <c r="P88" i="41"/>
  <c r="M88" i="41"/>
  <c r="DL87" i="41"/>
  <c r="DH87" i="41"/>
  <c r="CP87" i="41"/>
  <c r="CO87" i="41"/>
  <c r="CB87" i="41"/>
  <c r="CA87" i="41"/>
  <c r="BN87" i="41"/>
  <c r="BM87" i="41"/>
  <c r="BB87" i="41"/>
  <c r="AZ87" i="41" s="1"/>
  <c r="AY87" i="41"/>
  <c r="AW87" i="41"/>
  <c r="AV87" i="41"/>
  <c r="AT87" i="41"/>
  <c r="AS87" i="41"/>
  <c r="AI87" i="41"/>
  <c r="AH87" i="41"/>
  <c r="AG87" i="41"/>
  <c r="V87" i="41"/>
  <c r="U87" i="41"/>
  <c r="T87" i="41"/>
  <c r="S87" i="41"/>
  <c r="R87" i="41"/>
  <c r="Q87" i="41"/>
  <c r="P87" i="41"/>
  <c r="DL86" i="41"/>
  <c r="DH86" i="41"/>
  <c r="CP86" i="41"/>
  <c r="CO86" i="41"/>
  <c r="CB86" i="41"/>
  <c r="CA86" i="41"/>
  <c r="BN86" i="41"/>
  <c r="BM86" i="41"/>
  <c r="BB86" i="41"/>
  <c r="AY86" i="41"/>
  <c r="AW86" i="41"/>
  <c r="AV86" i="41"/>
  <c r="AT86" i="41"/>
  <c r="AS86" i="41"/>
  <c r="AI86" i="41"/>
  <c r="AH86" i="41"/>
  <c r="AG86" i="41"/>
  <c r="V86" i="41"/>
  <c r="U86" i="41"/>
  <c r="T86" i="41"/>
  <c r="S86" i="41"/>
  <c r="R86" i="41"/>
  <c r="P86" i="41"/>
  <c r="M86" i="41"/>
  <c r="DL85" i="41"/>
  <c r="DH85" i="41"/>
  <c r="CP85" i="41"/>
  <c r="CO85" i="41"/>
  <c r="CB85" i="41"/>
  <c r="CA85" i="41"/>
  <c r="BN85" i="41"/>
  <c r="BM85" i="41"/>
  <c r="BJ85" i="41"/>
  <c r="AT85" i="41" s="1"/>
  <c r="AZ85" i="41"/>
  <c r="AY85" i="41"/>
  <c r="AW85" i="41"/>
  <c r="AV85" i="41"/>
  <c r="AS85" i="41"/>
  <c r="AI85" i="41"/>
  <c r="AH85" i="41"/>
  <c r="AG85" i="41"/>
  <c r="V85" i="41"/>
  <c r="U85" i="41"/>
  <c r="T85" i="41"/>
  <c r="S85" i="41"/>
  <c r="R85" i="41"/>
  <c r="Q85" i="41"/>
  <c r="P85" i="41"/>
  <c r="DL84" i="41"/>
  <c r="DH84" i="41"/>
  <c r="CP84" i="41"/>
  <c r="CO84" i="41"/>
  <c r="CB84" i="41"/>
  <c r="CA84" i="41"/>
  <c r="BN84" i="41"/>
  <c r="BM84" i="41"/>
  <c r="BB84" i="41"/>
  <c r="AY84" i="41"/>
  <c r="AW84" i="41"/>
  <c r="AV84" i="41"/>
  <c r="M84" i="41" s="1"/>
  <c r="AT84" i="41"/>
  <c r="AS84" i="41"/>
  <c r="AI84" i="41"/>
  <c r="AH84" i="41"/>
  <c r="AG84" i="41"/>
  <c r="V84" i="41"/>
  <c r="U84" i="41"/>
  <c r="T84" i="41"/>
  <c r="S84" i="41"/>
  <c r="R84" i="41"/>
  <c r="P84" i="41"/>
  <c r="DL83" i="41"/>
  <c r="DH83" i="41"/>
  <c r="CP83" i="41"/>
  <c r="CO83" i="41"/>
  <c r="CB83" i="41"/>
  <c r="CA83" i="41"/>
  <c r="CA82" i="41" s="1"/>
  <c r="BN83" i="41"/>
  <c r="BM83" i="41"/>
  <c r="AZ83" i="41"/>
  <c r="AY83" i="41"/>
  <c r="AW83" i="41"/>
  <c r="AV83" i="41"/>
  <c r="AV82" i="41" s="1"/>
  <c r="AT83" i="41"/>
  <c r="AS83" i="41"/>
  <c r="AI83" i="41"/>
  <c r="AH83" i="41"/>
  <c r="AG83" i="41"/>
  <c r="V83" i="41"/>
  <c r="V82" i="41" s="1"/>
  <c r="U83" i="41"/>
  <c r="T83" i="41"/>
  <c r="S83" i="41"/>
  <c r="R83" i="41"/>
  <c r="Q83" i="41"/>
  <c r="P83" i="41"/>
  <c r="O83" i="41"/>
  <c r="DB82" i="41"/>
  <c r="FQ82" i="41" s="1"/>
  <c r="DA82" i="41"/>
  <c r="FP82" i="41" s="1"/>
  <c r="CZ82" i="41"/>
  <c r="FO82" i="41" s="1"/>
  <c r="CY82" i="41"/>
  <c r="FN82" i="41" s="1"/>
  <c r="CX82" i="41"/>
  <c r="FM82" i="41" s="1"/>
  <c r="CW82" i="41"/>
  <c r="FL82" i="41" s="1"/>
  <c r="CV82" i="41"/>
  <c r="FK82" i="41" s="1"/>
  <c r="CU82" i="41"/>
  <c r="FJ82" i="41" s="1"/>
  <c r="CT82" i="41"/>
  <c r="FI82" i="41" s="1"/>
  <c r="CS82" i="41"/>
  <c r="FH82" i="41" s="1"/>
  <c r="CR82" i="41"/>
  <c r="FG82" i="41" s="1"/>
  <c r="CQ82" i="41"/>
  <c r="FF82" i="41" s="1"/>
  <c r="CN82" i="41"/>
  <c r="FC82" i="41" s="1"/>
  <c r="CM82" i="41"/>
  <c r="FB82" i="41" s="1"/>
  <c r="CL82" i="41"/>
  <c r="FA82" i="41" s="1"/>
  <c r="CK82" i="41"/>
  <c r="CJ82" i="41"/>
  <c r="EY82" i="41" s="1"/>
  <c r="CI82" i="41"/>
  <c r="EX82" i="41" s="1"/>
  <c r="CH82" i="41"/>
  <c r="EW82" i="41" s="1"/>
  <c r="CG82" i="41"/>
  <c r="EV82" i="41" s="1"/>
  <c r="CF82" i="41"/>
  <c r="EU82" i="41" s="1"/>
  <c r="CE82" i="41"/>
  <c r="ET82" i="41" s="1"/>
  <c r="CD82" i="41"/>
  <c r="ES82" i="41" s="1"/>
  <c r="EQ82" i="41" s="1"/>
  <c r="CC82" i="41"/>
  <c r="ER82" i="41" s="1"/>
  <c r="EP82" i="41" s="1"/>
  <c r="BZ82" i="41"/>
  <c r="EO82" i="41" s="1"/>
  <c r="BY82" i="41"/>
  <c r="EN82" i="41" s="1"/>
  <c r="BX82" i="41"/>
  <c r="EM82" i="41" s="1"/>
  <c r="BW82" i="41"/>
  <c r="EL82" i="41" s="1"/>
  <c r="BV82" i="41"/>
  <c r="EK82" i="41" s="1"/>
  <c r="BU82" i="41"/>
  <c r="EJ82" i="41" s="1"/>
  <c r="BT82" i="41"/>
  <c r="EI82" i="41" s="1"/>
  <c r="BS82" i="41"/>
  <c r="EH82" i="41" s="1"/>
  <c r="BR82" i="41"/>
  <c r="EG82" i="41" s="1"/>
  <c r="BQ82" i="41"/>
  <c r="EF82" i="41" s="1"/>
  <c r="BP82" i="41"/>
  <c r="EE82" i="41" s="1"/>
  <c r="BO82" i="41"/>
  <c r="ED82" i="41" s="1"/>
  <c r="BL82" i="41"/>
  <c r="EA82" i="41" s="1"/>
  <c r="BK82" i="41"/>
  <c r="DZ82" i="41" s="1"/>
  <c r="BJ82" i="41"/>
  <c r="BI82" i="41"/>
  <c r="DX82" i="41" s="1"/>
  <c r="BH82" i="41"/>
  <c r="DW82" i="41" s="1"/>
  <c r="BG82" i="41"/>
  <c r="FZ82" i="41" s="1"/>
  <c r="BF82" i="41"/>
  <c r="DU82" i="41" s="1"/>
  <c r="BE82" i="41"/>
  <c r="DT82" i="41" s="1"/>
  <c r="BD82" i="41"/>
  <c r="BC82" i="41"/>
  <c r="DR82" i="41" s="1"/>
  <c r="BA82" i="41"/>
  <c r="DP82" i="41" s="1"/>
  <c r="AR82" i="41"/>
  <c r="AQ82" i="41"/>
  <c r="AP82" i="41"/>
  <c r="AO82" i="41"/>
  <c r="AN82" i="41"/>
  <c r="AM82" i="41"/>
  <c r="AL82" i="41"/>
  <c r="AK82" i="41"/>
  <c r="AJ82" i="41"/>
  <c r="AE82" i="41"/>
  <c r="AD82" i="41"/>
  <c r="AC82" i="41"/>
  <c r="AB82" i="41"/>
  <c r="AA82" i="41"/>
  <c r="Z82" i="41"/>
  <c r="Y82" i="41"/>
  <c r="X82" i="41"/>
  <c r="W82" i="41"/>
  <c r="DL81" i="41"/>
  <c r="DH81" i="41"/>
  <c r="CP81" i="41"/>
  <c r="CO81" i="41"/>
  <c r="CB81" i="41"/>
  <c r="CA81" i="41"/>
  <c r="BN81" i="41"/>
  <c r="BM81" i="41"/>
  <c r="AZ81" i="41"/>
  <c r="AY81" i="41"/>
  <c r="AW81" i="41"/>
  <c r="AV81" i="41"/>
  <c r="AT81" i="41"/>
  <c r="AS81" i="41"/>
  <c r="AI81" i="41"/>
  <c r="AH81" i="41"/>
  <c r="AG81" i="41"/>
  <c r="V81" i="41"/>
  <c r="U81" i="41"/>
  <c r="T81" i="41"/>
  <c r="S81" i="41"/>
  <c r="R81" i="41"/>
  <c r="Q81" i="41"/>
  <c r="P81" i="41"/>
  <c r="DL80" i="41"/>
  <c r="DH80" i="41"/>
  <c r="CP80" i="41"/>
  <c r="CP79" i="41" s="1"/>
  <c r="CO80" i="41"/>
  <c r="CB80" i="41"/>
  <c r="CA80" i="41"/>
  <c r="CA79" i="41" s="1"/>
  <c r="BN80" i="41"/>
  <c r="BM80" i="41"/>
  <c r="BM79" i="41" s="1"/>
  <c r="AZ80" i="41"/>
  <c r="AZ79" i="41" s="1"/>
  <c r="AY80" i="41"/>
  <c r="AW80" i="41"/>
  <c r="AV80" i="41"/>
  <c r="AV79" i="41" s="1"/>
  <c r="AT80" i="41"/>
  <c r="AT79" i="41" s="1"/>
  <c r="AS80" i="41"/>
  <c r="AS79" i="41" s="1"/>
  <c r="AI80" i="41"/>
  <c r="AH80" i="41"/>
  <c r="AG80" i="41"/>
  <c r="AG79" i="41" s="1"/>
  <c r="V80" i="41"/>
  <c r="V79" i="41" s="1"/>
  <c r="U80" i="41"/>
  <c r="T80" i="41"/>
  <c r="S80" i="41"/>
  <c r="S79" i="41" s="1"/>
  <c r="R80" i="41"/>
  <c r="Q80" i="41"/>
  <c r="P80" i="41"/>
  <c r="P79" i="41" s="1"/>
  <c r="DL79" i="41"/>
  <c r="DL129" i="41" s="1"/>
  <c r="DB79" i="41"/>
  <c r="FQ79" i="41" s="1"/>
  <c r="DA79" i="41"/>
  <c r="FP79" i="41" s="1"/>
  <c r="CZ79" i="41"/>
  <c r="FO79" i="41" s="1"/>
  <c r="CY79" i="41"/>
  <c r="FN79" i="41" s="1"/>
  <c r="CX79" i="41"/>
  <c r="FM79" i="41" s="1"/>
  <c r="CW79" i="41"/>
  <c r="FL79" i="41" s="1"/>
  <c r="CV79" i="41"/>
  <c r="FK79" i="41" s="1"/>
  <c r="CU79" i="41"/>
  <c r="FJ79" i="41" s="1"/>
  <c r="CT79" i="41"/>
  <c r="FI79" i="41" s="1"/>
  <c r="CS79" i="41"/>
  <c r="FH79" i="41" s="1"/>
  <c r="CR79" i="41"/>
  <c r="FG79" i="41" s="1"/>
  <c r="FE79" i="41" s="1"/>
  <c r="CQ79" i="41"/>
  <c r="FF79" i="41" s="1"/>
  <c r="CN79" i="41"/>
  <c r="FC79" i="41" s="1"/>
  <c r="CM79" i="41"/>
  <c r="FB79" i="41" s="1"/>
  <c r="CL79" i="41"/>
  <c r="FA79" i="41" s="1"/>
  <c r="CK79" i="41"/>
  <c r="EZ79" i="41" s="1"/>
  <c r="CJ79" i="41"/>
  <c r="EY79" i="41" s="1"/>
  <c r="CI79" i="41"/>
  <c r="EX79" i="41" s="1"/>
  <c r="CH79" i="41"/>
  <c r="EW79" i="41" s="1"/>
  <c r="CG79" i="41"/>
  <c r="EV79" i="41" s="1"/>
  <c r="CF79" i="41"/>
  <c r="EU79" i="41" s="1"/>
  <c r="CE79" i="41"/>
  <c r="ET79" i="41" s="1"/>
  <c r="CD79" i="41"/>
  <c r="ES79" i="41" s="1"/>
  <c r="EQ79" i="41" s="1"/>
  <c r="CC79" i="41"/>
  <c r="ER79" i="41" s="1"/>
  <c r="BZ79" i="41"/>
  <c r="EO79" i="41" s="1"/>
  <c r="BY79" i="41"/>
  <c r="EN79" i="41" s="1"/>
  <c r="BX79" i="41"/>
  <c r="EM79" i="41" s="1"/>
  <c r="BW79" i="41"/>
  <c r="EL79" i="41" s="1"/>
  <c r="BV79" i="41"/>
  <c r="EK79" i="41" s="1"/>
  <c r="BU79" i="41"/>
  <c r="EJ79" i="41" s="1"/>
  <c r="BT79" i="41"/>
  <c r="EI79" i="41" s="1"/>
  <c r="BS79" i="41"/>
  <c r="EH79" i="41" s="1"/>
  <c r="BR79" i="41"/>
  <c r="EG79" i="41" s="1"/>
  <c r="BQ79" i="41"/>
  <c r="EF79" i="41" s="1"/>
  <c r="BP79" i="41"/>
  <c r="EE79" i="41" s="1"/>
  <c r="EC79" i="41" s="1"/>
  <c r="BO79" i="41"/>
  <c r="ED79" i="41" s="1"/>
  <c r="BN79" i="41"/>
  <c r="BL79" i="41"/>
  <c r="EA79" i="41" s="1"/>
  <c r="BK79" i="41"/>
  <c r="DZ79" i="41" s="1"/>
  <c r="BJ79" i="41"/>
  <c r="BI79" i="41"/>
  <c r="DX79" i="41" s="1"/>
  <c r="BH79" i="41"/>
  <c r="DW79" i="41" s="1"/>
  <c r="BG79" i="41"/>
  <c r="DV79" i="41" s="1"/>
  <c r="BF79" i="41"/>
  <c r="DU79" i="41" s="1"/>
  <c r="BE79" i="41"/>
  <c r="DT79" i="41" s="1"/>
  <c r="BD79" i="41"/>
  <c r="BC79" i="41"/>
  <c r="DR79" i="41" s="1"/>
  <c r="BB79" i="41"/>
  <c r="DQ79" i="41" s="1"/>
  <c r="BA79" i="41"/>
  <c r="DP79" i="41" s="1"/>
  <c r="DN79" i="41" s="1"/>
  <c r="AR79" i="41"/>
  <c r="AQ79" i="41"/>
  <c r="AP79" i="41"/>
  <c r="AO79" i="41"/>
  <c r="AN79" i="41"/>
  <c r="AM79" i="41"/>
  <c r="AL79" i="41"/>
  <c r="AK79" i="41"/>
  <c r="AJ79" i="41"/>
  <c r="AH79" i="41"/>
  <c r="AE79" i="41"/>
  <c r="AD79" i="41"/>
  <c r="AC79" i="41"/>
  <c r="AB79" i="41"/>
  <c r="AA79" i="41"/>
  <c r="Z79" i="41"/>
  <c r="Y79" i="41"/>
  <c r="X79" i="41"/>
  <c r="W79" i="41"/>
  <c r="U79" i="41"/>
  <c r="CP78" i="41"/>
  <c r="CO78" i="41"/>
  <c r="CB78" i="41"/>
  <c r="CA78" i="41"/>
  <c r="BN78" i="41"/>
  <c r="BM78" i="41"/>
  <c r="AZ78" i="41"/>
  <c r="AY78" i="41"/>
  <c r="AW78" i="41"/>
  <c r="AV78" i="41"/>
  <c r="AT78" i="41"/>
  <c r="AS78" i="41"/>
  <c r="AI78" i="41"/>
  <c r="AH78" i="41"/>
  <c r="AG78" i="41"/>
  <c r="V78" i="41"/>
  <c r="U78" i="41"/>
  <c r="T78" i="41"/>
  <c r="S78" i="41"/>
  <c r="R78" i="41"/>
  <c r="Q78" i="41"/>
  <c r="P78" i="41"/>
  <c r="CP77" i="41"/>
  <c r="CO77" i="41"/>
  <c r="CB77" i="41"/>
  <c r="CA77" i="41"/>
  <c r="BN77" i="41"/>
  <c r="BM77" i="41"/>
  <c r="BH77" i="41"/>
  <c r="AZ77" i="41" s="1"/>
  <c r="AY77" i="41"/>
  <c r="AW77" i="41"/>
  <c r="AV77" i="41"/>
  <c r="AT77" i="41"/>
  <c r="AS77" i="41"/>
  <c r="AI77" i="41"/>
  <c r="AH77" i="41"/>
  <c r="AG77" i="41"/>
  <c r="V77" i="41"/>
  <c r="U77" i="41"/>
  <c r="T77" i="41"/>
  <c r="S77" i="41"/>
  <c r="R77" i="41"/>
  <c r="Q77" i="41"/>
  <c r="P77" i="41"/>
  <c r="CP76" i="41"/>
  <c r="CO76" i="41"/>
  <c r="CB76" i="41"/>
  <c r="CA76" i="41"/>
  <c r="BN76" i="41"/>
  <c r="BM76" i="41"/>
  <c r="AZ76" i="41"/>
  <c r="AY76" i="41"/>
  <c r="AW76" i="41"/>
  <c r="AV76" i="41"/>
  <c r="AT76" i="41"/>
  <c r="AS76" i="41"/>
  <c r="AI76" i="41"/>
  <c r="AH76" i="41"/>
  <c r="AG76" i="41"/>
  <c r="V76" i="41"/>
  <c r="U76" i="41"/>
  <c r="T76" i="41"/>
  <c r="S76" i="41"/>
  <c r="R76" i="41"/>
  <c r="Q76" i="41"/>
  <c r="P76" i="41"/>
  <c r="CP75" i="41"/>
  <c r="CO75" i="41"/>
  <c r="CB75" i="41"/>
  <c r="CA75" i="41"/>
  <c r="BN75" i="41"/>
  <c r="BM75" i="41"/>
  <c r="AZ75" i="41"/>
  <c r="AY75" i="41"/>
  <c r="AW75" i="41"/>
  <c r="AV75" i="41"/>
  <c r="AT75" i="41"/>
  <c r="AS75" i="41"/>
  <c r="AI75" i="41"/>
  <c r="AH75" i="41"/>
  <c r="AG75" i="41"/>
  <c r="V75" i="41"/>
  <c r="U75" i="41"/>
  <c r="T75" i="41"/>
  <c r="S75" i="41"/>
  <c r="R75" i="41"/>
  <c r="Q75" i="41"/>
  <c r="P75" i="41"/>
  <c r="CP74" i="41"/>
  <c r="CO74" i="41"/>
  <c r="CB74" i="41"/>
  <c r="CA74" i="41"/>
  <c r="BN74" i="41"/>
  <c r="BM74" i="41"/>
  <c r="AZ74" i="41"/>
  <c r="AY74" i="41"/>
  <c r="AW74" i="41"/>
  <c r="AV74" i="41"/>
  <c r="AT74" i="41"/>
  <c r="AS74" i="41"/>
  <c r="AI74" i="41"/>
  <c r="AH74" i="41"/>
  <c r="AG74" i="41"/>
  <c r="V74" i="41"/>
  <c r="U74" i="41"/>
  <c r="T74" i="41"/>
  <c r="S74" i="41"/>
  <c r="R74" i="41"/>
  <c r="Q74" i="41"/>
  <c r="O74" i="41" s="1"/>
  <c r="P74" i="41"/>
  <c r="CP73" i="41"/>
  <c r="CO73" i="41"/>
  <c r="CB73" i="41"/>
  <c r="CA73" i="41"/>
  <c r="BN73" i="41"/>
  <c r="BM73" i="41"/>
  <c r="AZ73" i="41"/>
  <c r="AY73" i="41"/>
  <c r="AW73" i="41"/>
  <c r="AV73" i="41"/>
  <c r="AT73" i="41"/>
  <c r="AS73" i="41"/>
  <c r="AI73" i="41"/>
  <c r="AH73" i="41"/>
  <c r="AG73" i="41"/>
  <c r="W73" i="41"/>
  <c r="U73" i="41"/>
  <c r="T73" i="41"/>
  <c r="S73" i="41"/>
  <c r="R73" i="41"/>
  <c r="Q73" i="41"/>
  <c r="P73" i="41"/>
  <c r="CP72" i="41"/>
  <c r="CO72" i="41"/>
  <c r="CB72" i="41"/>
  <c r="CA72" i="41"/>
  <c r="BN72" i="41"/>
  <c r="BM72" i="41"/>
  <c r="AZ72" i="41"/>
  <c r="AY72" i="41"/>
  <c r="AW72" i="41"/>
  <c r="AV72" i="41"/>
  <c r="AT72" i="41"/>
  <c r="AS72" i="41"/>
  <c r="AI72" i="41"/>
  <c r="AH72" i="41"/>
  <c r="AG72" i="41"/>
  <c r="V72" i="41"/>
  <c r="U72" i="41"/>
  <c r="T72" i="41"/>
  <c r="S72" i="41"/>
  <c r="R72" i="41"/>
  <c r="Q72" i="41"/>
  <c r="P72" i="41"/>
  <c r="DH71" i="41"/>
  <c r="CP71" i="41"/>
  <c r="CO71" i="41"/>
  <c r="CB71" i="41"/>
  <c r="CA71" i="41"/>
  <c r="BN71" i="41"/>
  <c r="BM71" i="41"/>
  <c r="AZ71" i="41"/>
  <c r="AY71" i="41"/>
  <c r="AW71" i="41"/>
  <c r="AV71" i="41"/>
  <c r="AT71" i="41"/>
  <c r="AS71" i="41"/>
  <c r="AI71" i="41"/>
  <c r="AH71" i="41"/>
  <c r="AG71" i="41"/>
  <c r="V71" i="41"/>
  <c r="U71" i="41"/>
  <c r="T71" i="41"/>
  <c r="S71" i="41"/>
  <c r="R71" i="41"/>
  <c r="Q71" i="41"/>
  <c r="P71" i="41"/>
  <c r="DH70" i="41"/>
  <c r="CP70" i="41"/>
  <c r="CO70" i="41"/>
  <c r="CB70" i="41"/>
  <c r="CA70" i="41"/>
  <c r="BN70" i="41"/>
  <c r="BM70" i="41"/>
  <c r="AZ70" i="41"/>
  <c r="AY70" i="41"/>
  <c r="AW70" i="41"/>
  <c r="AV70" i="41"/>
  <c r="AT70" i="41"/>
  <c r="AS70" i="41"/>
  <c r="AI70" i="41"/>
  <c r="AH70" i="41"/>
  <c r="AG70" i="41"/>
  <c r="V70" i="41"/>
  <c r="U70" i="41"/>
  <c r="T70" i="41"/>
  <c r="S70" i="41"/>
  <c r="R70" i="41"/>
  <c r="Q70" i="41"/>
  <c r="P70" i="41"/>
  <c r="DH69" i="41"/>
  <c r="CP69" i="41"/>
  <c r="CO69" i="41"/>
  <c r="CB69" i="41"/>
  <c r="CA69" i="41"/>
  <c r="BN69" i="41"/>
  <c r="BM69" i="41"/>
  <c r="AZ69" i="41"/>
  <c r="AY69" i="41"/>
  <c r="AW69" i="41"/>
  <c r="AV69" i="41"/>
  <c r="AT69" i="41"/>
  <c r="AS69" i="41"/>
  <c r="AI69" i="41"/>
  <c r="AH69" i="41"/>
  <c r="AG69" i="41"/>
  <c r="V69" i="41"/>
  <c r="U69" i="41"/>
  <c r="T69" i="41"/>
  <c r="S69" i="41"/>
  <c r="R69" i="41"/>
  <c r="Q69" i="41"/>
  <c r="P69" i="41"/>
  <c r="DH68" i="41"/>
  <c r="CP68" i="41"/>
  <c r="CO68" i="41"/>
  <c r="CB68" i="41"/>
  <c r="CA68" i="41"/>
  <c r="BN68" i="41"/>
  <c r="BM68" i="41"/>
  <c r="AZ68" i="41"/>
  <c r="AY68" i="41"/>
  <c r="AW68" i="41"/>
  <c r="AV68" i="41"/>
  <c r="AT68" i="41"/>
  <c r="AS68" i="41"/>
  <c r="AI68" i="41"/>
  <c r="AH68" i="41"/>
  <c r="AG68" i="41"/>
  <c r="V68" i="41"/>
  <c r="U68" i="41"/>
  <c r="T68" i="41"/>
  <c r="S68" i="41"/>
  <c r="R68" i="41"/>
  <c r="Q68" i="41"/>
  <c r="O68" i="41" s="1"/>
  <c r="P68" i="41"/>
  <c r="DH67" i="41"/>
  <c r="CP67" i="41"/>
  <c r="CO67" i="41"/>
  <c r="CB67" i="41"/>
  <c r="CA67" i="41"/>
  <c r="BN67" i="41"/>
  <c r="BM67" i="41"/>
  <c r="AZ67" i="41"/>
  <c r="AY67" i="41"/>
  <c r="AW67" i="41"/>
  <c r="AV67" i="41"/>
  <c r="AT67" i="41"/>
  <c r="AS67" i="41"/>
  <c r="AI67" i="41"/>
  <c r="AH67" i="41"/>
  <c r="AG67" i="41"/>
  <c r="V67" i="41"/>
  <c r="U67" i="41"/>
  <c r="T67" i="41"/>
  <c r="S67" i="41"/>
  <c r="R67" i="41"/>
  <c r="Q67" i="41"/>
  <c r="P67" i="41"/>
  <c r="O67" i="41"/>
  <c r="DH66" i="41"/>
  <c r="CP66" i="41"/>
  <c r="CO66" i="41"/>
  <c r="CB66" i="41"/>
  <c r="CA66" i="41"/>
  <c r="BN66" i="41"/>
  <c r="BM66" i="41"/>
  <c r="AZ66" i="41"/>
  <c r="AY66" i="41"/>
  <c r="AW66" i="41"/>
  <c r="AV66" i="41"/>
  <c r="AT66" i="41"/>
  <c r="AS66" i="41"/>
  <c r="AI66" i="41"/>
  <c r="AH66" i="41"/>
  <c r="AG66" i="41"/>
  <c r="V66" i="41"/>
  <c r="U66" i="41"/>
  <c r="T66" i="41"/>
  <c r="S66" i="41"/>
  <c r="R66" i="41"/>
  <c r="Q66" i="41"/>
  <c r="P66" i="41"/>
  <c r="DH65" i="41"/>
  <c r="CP65" i="41"/>
  <c r="CO65" i="41"/>
  <c r="CB65" i="41"/>
  <c r="CA65" i="41"/>
  <c r="BN65" i="41"/>
  <c r="BM65" i="41"/>
  <c r="BB65" i="41"/>
  <c r="AZ65" i="41"/>
  <c r="AY65" i="41"/>
  <c r="AW65" i="41"/>
  <c r="AV65" i="41"/>
  <c r="AT65" i="41"/>
  <c r="AS65" i="41"/>
  <c r="AI65" i="41"/>
  <c r="AH65" i="41"/>
  <c r="AG65" i="41"/>
  <c r="V65" i="41"/>
  <c r="U65" i="41"/>
  <c r="T65" i="41"/>
  <c r="S65" i="41"/>
  <c r="R65" i="41"/>
  <c r="Q65" i="41"/>
  <c r="P65" i="41"/>
  <c r="DH64" i="41"/>
  <c r="CP64" i="41"/>
  <c r="CO64" i="41"/>
  <c r="CB64" i="41"/>
  <c r="CA64" i="41"/>
  <c r="BN64" i="41"/>
  <c r="BM64" i="41"/>
  <c r="AZ64" i="41"/>
  <c r="AY64" i="41"/>
  <c r="AW64" i="41"/>
  <c r="AV64" i="41"/>
  <c r="AT64" i="41"/>
  <c r="AS64" i="41"/>
  <c r="AI64" i="41"/>
  <c r="AH64" i="41"/>
  <c r="AG64" i="41"/>
  <c r="V64" i="41"/>
  <c r="U64" i="41"/>
  <c r="T64" i="41"/>
  <c r="M64" i="41" s="1"/>
  <c r="S64" i="41"/>
  <c r="R64" i="41"/>
  <c r="Q64" i="41"/>
  <c r="P64" i="41"/>
  <c r="CP63" i="41"/>
  <c r="CO63" i="41"/>
  <c r="CB63" i="41"/>
  <c r="CA63" i="41"/>
  <c r="BN63" i="41"/>
  <c r="BM63" i="41"/>
  <c r="AZ63" i="41"/>
  <c r="AY63" i="41"/>
  <c r="AW63" i="41"/>
  <c r="AV63" i="41"/>
  <c r="AT63" i="41"/>
  <c r="AS63" i="41"/>
  <c r="AI63" i="41"/>
  <c r="AH63" i="41"/>
  <c r="AG63" i="41"/>
  <c r="V63" i="41"/>
  <c r="U63" i="41"/>
  <c r="T63" i="41"/>
  <c r="S63" i="41"/>
  <c r="R63" i="41"/>
  <c r="Q63" i="41"/>
  <c r="P63" i="41"/>
  <c r="DB62" i="41"/>
  <c r="DA62" i="41"/>
  <c r="FP62" i="41" s="1"/>
  <c r="CZ62" i="41"/>
  <c r="FO62" i="41" s="1"/>
  <c r="CY62" i="41"/>
  <c r="CX62" i="41"/>
  <c r="FM62" i="41" s="1"/>
  <c r="CW62" i="41"/>
  <c r="FL62" i="41" s="1"/>
  <c r="CV62" i="41"/>
  <c r="CU62" i="41"/>
  <c r="FJ62" i="41" s="1"/>
  <c r="CT62" i="41"/>
  <c r="FI62" i="41" s="1"/>
  <c r="CS62" i="41"/>
  <c r="CR62" i="41"/>
  <c r="FG62" i="41" s="1"/>
  <c r="CQ62" i="41"/>
  <c r="FF62" i="41" s="1"/>
  <c r="CN62" i="41"/>
  <c r="CM62" i="41"/>
  <c r="CL62" i="41"/>
  <c r="FA62" i="41" s="1"/>
  <c r="CK62" i="41"/>
  <c r="CJ62" i="41"/>
  <c r="EY62" i="41" s="1"/>
  <c r="CI62" i="41"/>
  <c r="EX62" i="41" s="1"/>
  <c r="CH62" i="41"/>
  <c r="CG62" i="41"/>
  <c r="CF62" i="41"/>
  <c r="EU62" i="41" s="1"/>
  <c r="CE62" i="41"/>
  <c r="ET62" i="41" s="1"/>
  <c r="CD62" i="41"/>
  <c r="ES62" i="41" s="1"/>
  <c r="CC62" i="41"/>
  <c r="ER62" i="41" s="1"/>
  <c r="BZ62" i="41"/>
  <c r="EO62" i="41" s="1"/>
  <c r="BY62" i="41"/>
  <c r="BX62" i="41"/>
  <c r="BW62" i="41"/>
  <c r="BV62" i="41"/>
  <c r="EK62" i="41" s="1"/>
  <c r="BU62" i="41"/>
  <c r="EJ62" i="41" s="1"/>
  <c r="BT62" i="41"/>
  <c r="EI62" i="41" s="1"/>
  <c r="BS62" i="41"/>
  <c r="BR62" i="41"/>
  <c r="BQ62" i="41"/>
  <c r="BP62" i="41"/>
  <c r="EE62" i="41" s="1"/>
  <c r="BO62" i="41"/>
  <c r="ED62" i="41" s="1"/>
  <c r="BL62" i="41"/>
  <c r="BK62" i="41"/>
  <c r="DZ62" i="41" s="1"/>
  <c r="BJ62" i="41"/>
  <c r="BI62" i="41"/>
  <c r="DX62" i="41" s="1"/>
  <c r="BH62" i="41"/>
  <c r="DW62" i="41" s="1"/>
  <c r="BG62" i="41"/>
  <c r="DV62" i="41" s="1"/>
  <c r="BF62" i="41"/>
  <c r="FY62" i="41" s="1"/>
  <c r="BE62" i="41"/>
  <c r="DT62" i="41" s="1"/>
  <c r="BD62" i="41"/>
  <c r="BC62" i="41"/>
  <c r="DR62" i="41" s="1"/>
  <c r="BB62" i="41"/>
  <c r="DQ62" i="41" s="1"/>
  <c r="BA62" i="41"/>
  <c r="DP62" i="41" s="1"/>
  <c r="AR62" i="41"/>
  <c r="AQ62" i="41"/>
  <c r="AQ129" i="41" s="1"/>
  <c r="AP62" i="41"/>
  <c r="AP129" i="41" s="1"/>
  <c r="AO62" i="41"/>
  <c r="AN62" i="41"/>
  <c r="AM62" i="41"/>
  <c r="AL62" i="41"/>
  <c r="AK62" i="41"/>
  <c r="AK129" i="41" s="1"/>
  <c r="AJ62" i="41"/>
  <c r="AJ129" i="41" s="1"/>
  <c r="AE62" i="41"/>
  <c r="AD62" i="41"/>
  <c r="AC62" i="41"/>
  <c r="AB62" i="41"/>
  <c r="AA62" i="41"/>
  <c r="AA129" i="41" s="1"/>
  <c r="Z62" i="41"/>
  <c r="Y62" i="41"/>
  <c r="X62" i="41"/>
  <c r="I62" i="41"/>
  <c r="H62" i="41"/>
  <c r="V61" i="41"/>
  <c r="CP59" i="41"/>
  <c r="CO59" i="41"/>
  <c r="CB59" i="41"/>
  <c r="CA59" i="41"/>
  <c r="BV59" i="41"/>
  <c r="BT59" i="41"/>
  <c r="U59" i="41" s="1"/>
  <c r="BM59" i="41"/>
  <c r="AZ59" i="41"/>
  <c r="AY59" i="41"/>
  <c r="AW59" i="41"/>
  <c r="AV59" i="41"/>
  <c r="AT59" i="41"/>
  <c r="AS59" i="41"/>
  <c r="AK59" i="41"/>
  <c r="AI59" i="41" s="1"/>
  <c r="AH59" i="41"/>
  <c r="AG59" i="41"/>
  <c r="V59" i="41"/>
  <c r="T59" i="41"/>
  <c r="S59" i="41"/>
  <c r="R59" i="41"/>
  <c r="Q59" i="41"/>
  <c r="P59" i="41"/>
  <c r="AI58" i="41"/>
  <c r="V58" i="41"/>
  <c r="O58" i="41"/>
  <c r="M58" i="41"/>
  <c r="CP57" i="41"/>
  <c r="CO57" i="41"/>
  <c r="CB57" i="41"/>
  <c r="CA57" i="41"/>
  <c r="BT57" i="41"/>
  <c r="BM57" i="41"/>
  <c r="BF57" i="41"/>
  <c r="AY57" i="41"/>
  <c r="AW57" i="41"/>
  <c r="AV57" i="41"/>
  <c r="AT57" i="41"/>
  <c r="AS57" i="41"/>
  <c r="AI57" i="41"/>
  <c r="AH57" i="41"/>
  <c r="AG57" i="41"/>
  <c r="V57" i="41"/>
  <c r="T57" i="41"/>
  <c r="S57" i="41"/>
  <c r="R57" i="41"/>
  <c r="Q57" i="41"/>
  <c r="P57" i="41"/>
  <c r="DL56" i="41"/>
  <c r="DH56" i="41"/>
  <c r="CP56" i="41"/>
  <c r="CO56" i="41"/>
  <c r="CB56" i="41"/>
  <c r="CA56" i="41"/>
  <c r="BN56" i="41"/>
  <c r="BM56" i="41"/>
  <c r="AZ56" i="41"/>
  <c r="AY56" i="41"/>
  <c r="AW56" i="41"/>
  <c r="AV56" i="41"/>
  <c r="AT56" i="41"/>
  <c r="AS56" i="41"/>
  <c r="AI56" i="41"/>
  <c r="AH56" i="41"/>
  <c r="AG56" i="41"/>
  <c r="W56" i="41"/>
  <c r="V56" i="41" s="1"/>
  <c r="U56" i="41"/>
  <c r="T56" i="41"/>
  <c r="S56" i="41"/>
  <c r="R56" i="41"/>
  <c r="Q56" i="41"/>
  <c r="P56" i="41"/>
  <c r="CP55" i="41"/>
  <c r="CO55" i="41"/>
  <c r="CB55" i="41"/>
  <c r="CA55" i="41"/>
  <c r="BN55" i="41"/>
  <c r="BM55" i="41"/>
  <c r="AZ55" i="41"/>
  <c r="AY55" i="41"/>
  <c r="AW55" i="41"/>
  <c r="AV55" i="41"/>
  <c r="AT55" i="41"/>
  <c r="AS55" i="41"/>
  <c r="AI55" i="41"/>
  <c r="AH55" i="41"/>
  <c r="AG55" i="41"/>
  <c r="V55" i="41"/>
  <c r="U55" i="41"/>
  <c r="T55" i="41"/>
  <c r="S55" i="41"/>
  <c r="R55" i="41"/>
  <c r="Q55" i="41"/>
  <c r="P55" i="41"/>
  <c r="CP54" i="41"/>
  <c r="CO54" i="41"/>
  <c r="CB54" i="41"/>
  <c r="CA54" i="41"/>
  <c r="BN54" i="41"/>
  <c r="BM54" i="41"/>
  <c r="AZ54" i="41"/>
  <c r="AY54" i="41"/>
  <c r="AW54" i="41"/>
  <c r="AV54" i="41"/>
  <c r="AT54" i="41"/>
  <c r="AS54" i="41"/>
  <c r="AI54" i="41"/>
  <c r="AH54" i="41"/>
  <c r="AG54" i="41"/>
  <c r="V54" i="41"/>
  <c r="U54" i="41"/>
  <c r="T54" i="41"/>
  <c r="S54" i="41"/>
  <c r="R54" i="41"/>
  <c r="Q54" i="41"/>
  <c r="P54" i="41"/>
  <c r="CP53" i="41"/>
  <c r="CO53" i="41"/>
  <c r="CB53" i="41"/>
  <c r="CA53" i="41"/>
  <c r="BN53" i="41"/>
  <c r="BM53" i="41"/>
  <c r="AZ53" i="41"/>
  <c r="AY53" i="41"/>
  <c r="AW53" i="41"/>
  <c r="AV53" i="41"/>
  <c r="AT53" i="41"/>
  <c r="AT51" i="41" s="1"/>
  <c r="AS53" i="41"/>
  <c r="AI53" i="41"/>
  <c r="AH53" i="41"/>
  <c r="AG53" i="41"/>
  <c r="V53" i="41"/>
  <c r="U53" i="41"/>
  <c r="U51" i="41" s="1"/>
  <c r="T53" i="41"/>
  <c r="T51" i="41" s="1"/>
  <c r="S53" i="41"/>
  <c r="R53" i="41"/>
  <c r="Q53" i="41"/>
  <c r="P53" i="41"/>
  <c r="CP52" i="41"/>
  <c r="CO52" i="41"/>
  <c r="CB52" i="41"/>
  <c r="CA52" i="41"/>
  <c r="BN52" i="41"/>
  <c r="BM52" i="41"/>
  <c r="AZ52" i="41"/>
  <c r="AY52" i="41"/>
  <c r="AW52" i="41"/>
  <c r="AV52" i="41"/>
  <c r="AT52" i="41"/>
  <c r="AS52" i="41"/>
  <c r="AS51" i="41" s="1"/>
  <c r="AI52" i="41"/>
  <c r="AH52" i="41"/>
  <c r="AH51" i="41" s="1"/>
  <c r="AG52" i="41"/>
  <c r="V52" i="41"/>
  <c r="U52" i="41"/>
  <c r="T52" i="41"/>
  <c r="S52" i="41"/>
  <c r="R52" i="41"/>
  <c r="R51" i="41" s="1"/>
  <c r="Q52" i="41"/>
  <c r="P52" i="41"/>
  <c r="DB51" i="41"/>
  <c r="FQ51" i="41" s="1"/>
  <c r="DA51" i="41"/>
  <c r="FP51" i="41" s="1"/>
  <c r="CZ51" i="41"/>
  <c r="FO51" i="41" s="1"/>
  <c r="CY51" i="41"/>
  <c r="FN51" i="41" s="1"/>
  <c r="CX51" i="41"/>
  <c r="FM51" i="41" s="1"/>
  <c r="CW51" i="41"/>
  <c r="FL51" i="41" s="1"/>
  <c r="CV51" i="41"/>
  <c r="FK51" i="41" s="1"/>
  <c r="CU51" i="41"/>
  <c r="FJ51" i="41" s="1"/>
  <c r="CT51" i="41"/>
  <c r="FI51" i="41" s="1"/>
  <c r="CS51" i="41"/>
  <c r="FH51" i="41" s="1"/>
  <c r="CR51" i="41"/>
  <c r="FG51" i="41" s="1"/>
  <c r="FE51" i="41" s="1"/>
  <c r="CQ51" i="41"/>
  <c r="FF51" i="41" s="1"/>
  <c r="FD51" i="41" s="1"/>
  <c r="CN51" i="41"/>
  <c r="FC51" i="41" s="1"/>
  <c r="CM51" i="41"/>
  <c r="FB51" i="41" s="1"/>
  <c r="CL51" i="41"/>
  <c r="CK51" i="41"/>
  <c r="EZ51" i="41" s="1"/>
  <c r="CJ51" i="41"/>
  <c r="EY51" i="41" s="1"/>
  <c r="CI51" i="41"/>
  <c r="EX51" i="41" s="1"/>
  <c r="CH51" i="41"/>
  <c r="EW51" i="41" s="1"/>
  <c r="CG51" i="41"/>
  <c r="EV51" i="41" s="1"/>
  <c r="CF51" i="41"/>
  <c r="CE51" i="41"/>
  <c r="FV51" i="41" s="1"/>
  <c r="CD51" i="41"/>
  <c r="ES51" i="41" s="1"/>
  <c r="CC51" i="41"/>
  <c r="ER51" i="41" s="1"/>
  <c r="BN51" i="41"/>
  <c r="BM51" i="41"/>
  <c r="AZ51" i="41"/>
  <c r="AY51" i="41"/>
  <c r="AW51" i="41"/>
  <c r="AV51" i="41"/>
  <c r="AI51" i="41"/>
  <c r="AG51" i="41"/>
  <c r="AE51" i="41"/>
  <c r="AD51" i="41"/>
  <c r="AC51" i="41"/>
  <c r="AB51" i="41"/>
  <c r="AA51" i="41"/>
  <c r="Z51" i="41"/>
  <c r="Y51" i="41"/>
  <c r="X51" i="41"/>
  <c r="W51" i="41"/>
  <c r="P51" i="41"/>
  <c r="CP50" i="41"/>
  <c r="CO50" i="41"/>
  <c r="CB50" i="41"/>
  <c r="CA50" i="41"/>
  <c r="BN50" i="41"/>
  <c r="BM50" i="41"/>
  <c r="AZ50" i="41"/>
  <c r="AY50" i="41"/>
  <c r="AW50" i="41"/>
  <c r="AV50" i="41"/>
  <c r="AT50" i="41"/>
  <c r="AS50" i="41"/>
  <c r="AI50" i="41"/>
  <c r="AH50" i="41"/>
  <c r="AG50" i="41"/>
  <c r="V50" i="41"/>
  <c r="U50" i="41"/>
  <c r="T50" i="41"/>
  <c r="S50" i="41"/>
  <c r="R50" i="41"/>
  <c r="Q50" i="41"/>
  <c r="P50" i="41"/>
  <c r="CP49" i="41"/>
  <c r="CO49" i="41"/>
  <c r="CB49" i="41"/>
  <c r="CA49" i="41"/>
  <c r="BN49" i="41"/>
  <c r="BM49" i="41"/>
  <c r="AZ49" i="41"/>
  <c r="AY49" i="41"/>
  <c r="AW49" i="41"/>
  <c r="AV49" i="41"/>
  <c r="AT49" i="41"/>
  <c r="AS49" i="41"/>
  <c r="AI49" i="41"/>
  <c r="AH49" i="41"/>
  <c r="AG49" i="41"/>
  <c r="V49" i="41"/>
  <c r="U49" i="41"/>
  <c r="T49" i="41"/>
  <c r="S49" i="41"/>
  <c r="R49" i="41"/>
  <c r="Q49" i="41"/>
  <c r="P49" i="41"/>
  <c r="DH48" i="41"/>
  <c r="CP48" i="41"/>
  <c r="CO48" i="41"/>
  <c r="CB48" i="41"/>
  <c r="CA48" i="41"/>
  <c r="BN48" i="41"/>
  <c r="BM48" i="41"/>
  <c r="BF48" i="41"/>
  <c r="U48" i="41" s="1"/>
  <c r="AZ48" i="41"/>
  <c r="AY48" i="41"/>
  <c r="AW48" i="41"/>
  <c r="AV48" i="41"/>
  <c r="AT48" i="41"/>
  <c r="AS48" i="41"/>
  <c r="AI48" i="41"/>
  <c r="AH48" i="41"/>
  <c r="AG48" i="41"/>
  <c r="V48" i="41"/>
  <c r="T48" i="41"/>
  <c r="S48" i="41"/>
  <c r="R48" i="41"/>
  <c r="Q48" i="41"/>
  <c r="P48" i="41"/>
  <c r="DH47" i="41"/>
  <c r="CV47" i="41"/>
  <c r="CO47" i="41"/>
  <c r="CD47" i="41"/>
  <c r="CB47" i="41" s="1"/>
  <c r="CC47" i="41"/>
  <c r="CA47" i="41" s="1"/>
  <c r="BN47" i="41"/>
  <c r="BM47" i="41"/>
  <c r="BF47" i="41"/>
  <c r="BB47" i="41"/>
  <c r="Q47" i="41" s="1"/>
  <c r="AY47" i="41"/>
  <c r="AW47" i="41"/>
  <c r="AV47" i="41"/>
  <c r="AT47" i="41"/>
  <c r="AS47" i="41"/>
  <c r="AJ47" i="41"/>
  <c r="AI47" i="41"/>
  <c r="AH47" i="41"/>
  <c r="AG47" i="41"/>
  <c r="W47" i="41"/>
  <c r="V47" i="41"/>
  <c r="T47" i="41"/>
  <c r="S47" i="41"/>
  <c r="R47" i="41"/>
  <c r="P47" i="41"/>
  <c r="CP46" i="41"/>
  <c r="CO46" i="41"/>
  <c r="CB46" i="41"/>
  <c r="CA46" i="41"/>
  <c r="BN46" i="41"/>
  <c r="BM46" i="41"/>
  <c r="AZ46" i="41"/>
  <c r="AY46" i="41"/>
  <c r="AW46" i="41"/>
  <c r="AV46" i="41"/>
  <c r="AT46" i="41"/>
  <c r="AS46" i="41"/>
  <c r="AI46" i="41"/>
  <c r="AH46" i="41"/>
  <c r="AG46" i="41"/>
  <c r="V46" i="41"/>
  <c r="U46" i="41"/>
  <c r="T46" i="41"/>
  <c r="S46" i="41"/>
  <c r="R46" i="41"/>
  <c r="Q46" i="41"/>
  <c r="P46" i="41"/>
  <c r="CP45" i="41"/>
  <c r="CO45" i="41"/>
  <c r="CB45" i="41"/>
  <c r="CA45" i="41"/>
  <c r="BN45" i="41"/>
  <c r="BM45" i="41"/>
  <c r="AZ45" i="41"/>
  <c r="AY45" i="41"/>
  <c r="AW45" i="41"/>
  <c r="AV45" i="41"/>
  <c r="AT45" i="41"/>
  <c r="AS45" i="41"/>
  <c r="AI45" i="41"/>
  <c r="AH45" i="41"/>
  <c r="AG45" i="41"/>
  <c r="V45" i="41"/>
  <c r="U45" i="41"/>
  <c r="T45" i="41"/>
  <c r="S45" i="41"/>
  <c r="R45" i="41"/>
  <c r="Q45" i="41"/>
  <c r="P45" i="41"/>
  <c r="AI44" i="41"/>
  <c r="AI43" i="41"/>
  <c r="V43" i="41"/>
  <c r="CP42" i="41"/>
  <c r="CO42" i="41"/>
  <c r="CB42" i="41"/>
  <c r="CA42" i="41"/>
  <c r="BN42" i="41"/>
  <c r="BM42" i="41"/>
  <c r="AZ42" i="41"/>
  <c r="AY42" i="41"/>
  <c r="AW42" i="41"/>
  <c r="AV42" i="41"/>
  <c r="AT42" i="41"/>
  <c r="AS42" i="41"/>
  <c r="AI42" i="41"/>
  <c r="AH42" i="41"/>
  <c r="AG42" i="41"/>
  <c r="W42" i="41"/>
  <c r="V42" i="41"/>
  <c r="U42" i="41"/>
  <c r="T42" i="41"/>
  <c r="S42" i="41"/>
  <c r="R42" i="41"/>
  <c r="Q42" i="41"/>
  <c r="P42" i="41"/>
  <c r="CP41" i="41"/>
  <c r="CO41" i="41"/>
  <c r="BN41" i="41"/>
  <c r="BM41" i="41"/>
  <c r="AZ41" i="41"/>
  <c r="AY41" i="41"/>
  <c r="AW41" i="41"/>
  <c r="AV41" i="41"/>
  <c r="AT41" i="41"/>
  <c r="AS41" i="41"/>
  <c r="AI41" i="41"/>
  <c r="AH41" i="41"/>
  <c r="AG41" i="41"/>
  <c r="AG38" i="41" s="1"/>
  <c r="V41" i="41"/>
  <c r="U41" i="41"/>
  <c r="T41" i="41"/>
  <c r="S41" i="41"/>
  <c r="R41" i="41"/>
  <c r="Q41" i="41"/>
  <c r="P41" i="41"/>
  <c r="DH40" i="41"/>
  <c r="CP40" i="41"/>
  <c r="CO40" i="41"/>
  <c r="CB40" i="41"/>
  <c r="CA40" i="41"/>
  <c r="BN40" i="41"/>
  <c r="BM40" i="41"/>
  <c r="AZ40" i="41"/>
  <c r="AY40" i="41"/>
  <c r="AW40" i="41"/>
  <c r="AV40" i="41"/>
  <c r="AT40" i="41"/>
  <c r="AS40" i="41"/>
  <c r="AI40" i="41"/>
  <c r="AH40" i="41"/>
  <c r="AG40" i="41"/>
  <c r="V40" i="41"/>
  <c r="U40" i="41"/>
  <c r="T40" i="41"/>
  <c r="S40" i="41"/>
  <c r="R40" i="41"/>
  <c r="Q40" i="41"/>
  <c r="P40" i="41"/>
  <c r="DH39" i="41"/>
  <c r="CP39" i="41"/>
  <c r="CO39" i="41"/>
  <c r="CB39" i="41"/>
  <c r="CA39" i="41"/>
  <c r="BN39" i="41"/>
  <c r="BM39" i="41"/>
  <c r="BM38" i="41" s="1"/>
  <c r="AZ39" i="41"/>
  <c r="AY39" i="41"/>
  <c r="AW39" i="41"/>
  <c r="AV39" i="41"/>
  <c r="AT39" i="41"/>
  <c r="AS39" i="41"/>
  <c r="AS38" i="41" s="1"/>
  <c r="AI39" i="41"/>
  <c r="AH39" i="41"/>
  <c r="AG39" i="41"/>
  <c r="V39" i="41"/>
  <c r="U39" i="41"/>
  <c r="T39" i="41"/>
  <c r="T38" i="41" s="1"/>
  <c r="S39" i="41"/>
  <c r="S38" i="41" s="1"/>
  <c r="R39" i="41"/>
  <c r="R38" i="41" s="1"/>
  <c r="Q39" i="41"/>
  <c r="P39" i="41"/>
  <c r="DJ38" i="41"/>
  <c r="DJ37" i="41" s="1"/>
  <c r="DJ60" i="41" s="1"/>
  <c r="DJ150" i="41" s="1"/>
  <c r="DB38" i="41"/>
  <c r="FQ38" i="41" s="1"/>
  <c r="DA38" i="41"/>
  <c r="CZ38" i="41"/>
  <c r="FO38" i="41" s="1"/>
  <c r="CY38" i="41"/>
  <c r="FN38" i="41" s="1"/>
  <c r="CX38" i="41"/>
  <c r="FM38" i="41" s="1"/>
  <c r="CW38" i="41"/>
  <c r="CW37" i="41" s="1"/>
  <c r="FL37" i="41" s="1"/>
  <c r="CV38" i="41"/>
  <c r="FK38" i="41" s="1"/>
  <c r="CU38" i="41"/>
  <c r="FJ38" i="41" s="1"/>
  <c r="CT38" i="41"/>
  <c r="FI38" i="41" s="1"/>
  <c r="CS38" i="41"/>
  <c r="FH38" i="41" s="1"/>
  <c r="CR38" i="41"/>
  <c r="FG38" i="41" s="1"/>
  <c r="CQ38" i="41"/>
  <c r="FF38" i="41" s="1"/>
  <c r="CO38" i="41"/>
  <c r="CN38" i="41"/>
  <c r="CM38" i="41"/>
  <c r="FB38" i="41" s="1"/>
  <c r="CL38" i="41"/>
  <c r="FA38" i="41" s="1"/>
  <c r="CK38" i="41"/>
  <c r="CJ38" i="41"/>
  <c r="CI38" i="41"/>
  <c r="EX38" i="41" s="1"/>
  <c r="CH38" i="41"/>
  <c r="CG38" i="41"/>
  <c r="EV38" i="41" s="1"/>
  <c r="CF38" i="41"/>
  <c r="EU38" i="41" s="1"/>
  <c r="CE38" i="41"/>
  <c r="CD38" i="41"/>
  <c r="CC38" i="41"/>
  <c r="CC37" i="41" s="1"/>
  <c r="ER37" i="41" s="1"/>
  <c r="CB38" i="41"/>
  <c r="BZ38" i="41"/>
  <c r="EO38" i="41" s="1"/>
  <c r="BY38" i="41"/>
  <c r="EN38" i="41" s="1"/>
  <c r="BX38" i="41"/>
  <c r="BW38" i="41"/>
  <c r="BV38" i="41"/>
  <c r="BU38" i="41"/>
  <c r="EJ38" i="41" s="1"/>
  <c r="BT38" i="41"/>
  <c r="EI38" i="41" s="1"/>
  <c r="BS38" i="41"/>
  <c r="EH38" i="41" s="1"/>
  <c r="BR38" i="41"/>
  <c r="EG38" i="41" s="1"/>
  <c r="BQ38" i="41"/>
  <c r="BQ37" i="41" s="1"/>
  <c r="BP38" i="41"/>
  <c r="BO38" i="41"/>
  <c r="ED38" i="41" s="1"/>
  <c r="BL38" i="41"/>
  <c r="EA38" i="41" s="1"/>
  <c r="BK38" i="41"/>
  <c r="DZ38" i="41" s="1"/>
  <c r="BJ38" i="41"/>
  <c r="BI38" i="41"/>
  <c r="DX38" i="41" s="1"/>
  <c r="BH38" i="41"/>
  <c r="GA38" i="41" s="1"/>
  <c r="BG38" i="41"/>
  <c r="DV38" i="41" s="1"/>
  <c r="BF38" i="41"/>
  <c r="DU38" i="41" s="1"/>
  <c r="BE38" i="41"/>
  <c r="DT38" i="41" s="1"/>
  <c r="BD38" i="41"/>
  <c r="BC38" i="41"/>
  <c r="DR38" i="41" s="1"/>
  <c r="BB38" i="41"/>
  <c r="DQ38" i="41" s="1"/>
  <c r="BA38" i="41"/>
  <c r="AR38" i="41"/>
  <c r="AR37" i="41" s="1"/>
  <c r="AQ38" i="41"/>
  <c r="AP38" i="41"/>
  <c r="AP37" i="41" s="1"/>
  <c r="AO38" i="41"/>
  <c r="AN38" i="41"/>
  <c r="AN37" i="41" s="1"/>
  <c r="AM38" i="41"/>
  <c r="AM37" i="41" s="1"/>
  <c r="AL38" i="41"/>
  <c r="AL37" i="41" s="1"/>
  <c r="AK38" i="41"/>
  <c r="AJ38" i="41"/>
  <c r="AH38" i="41"/>
  <c r="AE38" i="41"/>
  <c r="AE37" i="41" s="1"/>
  <c r="AD38" i="41"/>
  <c r="AD37" i="41" s="1"/>
  <c r="AC38" i="41"/>
  <c r="AC37" i="41" s="1"/>
  <c r="AB38" i="41"/>
  <c r="AA38" i="41"/>
  <c r="Z38" i="41"/>
  <c r="Y38" i="41"/>
  <c r="Y37" i="41" s="1"/>
  <c r="X38" i="41"/>
  <c r="X37" i="41" s="1"/>
  <c r="W38" i="41"/>
  <c r="W37" i="41" s="1"/>
  <c r="I38" i="41"/>
  <c r="H38" i="41"/>
  <c r="DL37" i="41"/>
  <c r="DL60" i="41" s="1"/>
  <c r="DK37" i="41"/>
  <c r="DK60" i="41" s="1"/>
  <c r="DI37" i="41"/>
  <c r="DI60" i="41" s="1"/>
  <c r="CX37" i="41"/>
  <c r="FM37" i="41" s="1"/>
  <c r="CU37" i="41"/>
  <c r="FJ37" i="41" s="1"/>
  <c r="CM37" i="41"/>
  <c r="FB37" i="41" s="1"/>
  <c r="CI37" i="41"/>
  <c r="EX37" i="41" s="1"/>
  <c r="CG37" i="41"/>
  <c r="EV37" i="41" s="1"/>
  <c r="BZ37" i="41"/>
  <c r="EO37" i="41" s="1"/>
  <c r="BY37" i="41"/>
  <c r="EN37" i="41" s="1"/>
  <c r="BU37" i="41"/>
  <c r="EJ37" i="41" s="1"/>
  <c r="BS37" i="41"/>
  <c r="EH37" i="41" s="1"/>
  <c r="BR37" i="41"/>
  <c r="EG37" i="41" s="1"/>
  <c r="BL37" i="41"/>
  <c r="EA37" i="41" s="1"/>
  <c r="BK37" i="41"/>
  <c r="DZ37" i="41" s="1"/>
  <c r="BI37" i="41"/>
  <c r="DX37" i="41" s="1"/>
  <c r="BG37" i="41"/>
  <c r="DV37" i="41" s="1"/>
  <c r="BF37" i="41"/>
  <c r="DU37" i="41" s="1"/>
  <c r="BE37" i="41"/>
  <c r="DT37" i="41" s="1"/>
  <c r="BA37" i="41"/>
  <c r="DP37" i="41" s="1"/>
  <c r="AQ37" i="41"/>
  <c r="AO37" i="41"/>
  <c r="CP36" i="41"/>
  <c r="CO36" i="41"/>
  <c r="CB36" i="41"/>
  <c r="CA36" i="41"/>
  <c r="BN36" i="41"/>
  <c r="BM36" i="41"/>
  <c r="AZ36" i="41"/>
  <c r="AY36" i="41"/>
  <c r="AW36" i="41"/>
  <c r="AV36" i="41"/>
  <c r="AT36" i="41"/>
  <c r="AS36" i="41"/>
  <c r="AI36" i="41"/>
  <c r="AH36" i="41"/>
  <c r="AG36" i="41"/>
  <c r="V36" i="41"/>
  <c r="U36" i="41"/>
  <c r="T36" i="41"/>
  <c r="S36" i="41"/>
  <c r="R36" i="41"/>
  <c r="Q36" i="41"/>
  <c r="P36" i="41"/>
  <c r="AI35" i="41"/>
  <c r="V35" i="41"/>
  <c r="M35" i="41"/>
  <c r="CP34" i="41"/>
  <c r="CO34" i="41"/>
  <c r="CB34" i="41"/>
  <c r="CA34" i="41"/>
  <c r="BN34" i="41"/>
  <c r="BM34" i="41"/>
  <c r="BD34" i="41"/>
  <c r="BD31" i="41" s="1"/>
  <c r="DS31" i="41" s="1"/>
  <c r="AY34" i="41"/>
  <c r="AW34" i="41"/>
  <c r="AV34" i="41"/>
  <c r="AT34" i="41"/>
  <c r="AS34" i="41"/>
  <c r="AI34" i="41"/>
  <c r="AH34" i="41"/>
  <c r="AG34" i="41"/>
  <c r="V34" i="41"/>
  <c r="U34" i="41"/>
  <c r="T34" i="41"/>
  <c r="R34" i="41"/>
  <c r="Q34" i="41"/>
  <c r="P34" i="41"/>
  <c r="CP33" i="41"/>
  <c r="CO33" i="41"/>
  <c r="CB33" i="41"/>
  <c r="CA33" i="41"/>
  <c r="BN33" i="41"/>
  <c r="BM33" i="41"/>
  <c r="BH33" i="41"/>
  <c r="AH33" i="41" s="1"/>
  <c r="AY33" i="41"/>
  <c r="AW33" i="41"/>
  <c r="AV33" i="41"/>
  <c r="AT33" i="41"/>
  <c r="AS33" i="41"/>
  <c r="AI33" i="41"/>
  <c r="AG33" i="41"/>
  <c r="V33" i="41"/>
  <c r="U33" i="41"/>
  <c r="T33" i="41"/>
  <c r="S33" i="41"/>
  <c r="R33" i="41"/>
  <c r="Q33" i="41"/>
  <c r="P33" i="41"/>
  <c r="DH32" i="41"/>
  <c r="CP32" i="41"/>
  <c r="CO32" i="41"/>
  <c r="CB32" i="41"/>
  <c r="CA32" i="41"/>
  <c r="BN32" i="41"/>
  <c r="BM32" i="41"/>
  <c r="AZ32" i="41"/>
  <c r="AY32" i="41"/>
  <c r="AW32" i="41"/>
  <c r="AV32" i="41"/>
  <c r="AT32" i="41"/>
  <c r="AS32" i="41"/>
  <c r="AI32" i="41"/>
  <c r="AH32" i="41"/>
  <c r="AG32" i="41"/>
  <c r="V32" i="41"/>
  <c r="U32" i="41"/>
  <c r="T32" i="41"/>
  <c r="S32" i="41"/>
  <c r="R32" i="41"/>
  <c r="Q32" i="41"/>
  <c r="P32" i="41"/>
  <c r="I32" i="41"/>
  <c r="DB31" i="41"/>
  <c r="FQ31" i="41" s="1"/>
  <c r="DA31" i="41"/>
  <c r="FP31" i="41" s="1"/>
  <c r="CZ31" i="41"/>
  <c r="FO31" i="41" s="1"/>
  <c r="CY31" i="41"/>
  <c r="FN31" i="41" s="1"/>
  <c r="CX31" i="41"/>
  <c r="FM31" i="41" s="1"/>
  <c r="CW31" i="41"/>
  <c r="FL31" i="41" s="1"/>
  <c r="CV31" i="41"/>
  <c r="FK31" i="41" s="1"/>
  <c r="CU31" i="41"/>
  <c r="FJ31" i="41" s="1"/>
  <c r="CT31" i="41"/>
  <c r="FI31" i="41" s="1"/>
  <c r="CS31" i="41"/>
  <c r="CR31" i="41"/>
  <c r="CQ31" i="41"/>
  <c r="FF31" i="41" s="1"/>
  <c r="CN31" i="41"/>
  <c r="FC31" i="41" s="1"/>
  <c r="CM31" i="41"/>
  <c r="FB31" i="41" s="1"/>
  <c r="CL31" i="41"/>
  <c r="FA31" i="41" s="1"/>
  <c r="CK31" i="41"/>
  <c r="EZ31" i="41" s="1"/>
  <c r="CJ31" i="41"/>
  <c r="EY31" i="41" s="1"/>
  <c r="CI31" i="41"/>
  <c r="CH31" i="41"/>
  <c r="EW31" i="41" s="1"/>
  <c r="CG31" i="41"/>
  <c r="CF31" i="41"/>
  <c r="EU31" i="41" s="1"/>
  <c r="CE31" i="41"/>
  <c r="ET31" i="41" s="1"/>
  <c r="CD31" i="41"/>
  <c r="ES31" i="41" s="1"/>
  <c r="EQ31" i="41" s="1"/>
  <c r="CC31" i="41"/>
  <c r="ER31" i="41" s="1"/>
  <c r="BZ31" i="41"/>
  <c r="GE31" i="41" s="1"/>
  <c r="BY31" i="41"/>
  <c r="BX31" i="41"/>
  <c r="EM31" i="41" s="1"/>
  <c r="BW31" i="41"/>
  <c r="EL31" i="41" s="1"/>
  <c r="BV31" i="41"/>
  <c r="BU31" i="41"/>
  <c r="BT31" i="41"/>
  <c r="EI31" i="41" s="1"/>
  <c r="BS31" i="41"/>
  <c r="EH31" i="41" s="1"/>
  <c r="BR31" i="41"/>
  <c r="EG31" i="41" s="1"/>
  <c r="BQ31" i="41"/>
  <c r="EF31" i="41" s="1"/>
  <c r="BP31" i="41"/>
  <c r="BO31" i="41"/>
  <c r="BN31" i="41"/>
  <c r="BL31" i="41"/>
  <c r="EA31" i="41" s="1"/>
  <c r="BK31" i="41"/>
  <c r="DZ31" i="41" s="1"/>
  <c r="BJ31" i="41"/>
  <c r="DY31" i="41" s="1"/>
  <c r="BI31" i="41"/>
  <c r="BH31" i="41"/>
  <c r="AH31" i="41" s="1"/>
  <c r="BG31" i="41"/>
  <c r="FZ31" i="41" s="1"/>
  <c r="BF31" i="41"/>
  <c r="DU31" i="41" s="1"/>
  <c r="BE31" i="41"/>
  <c r="FX31" i="41" s="1"/>
  <c r="BC31" i="41"/>
  <c r="DR31" i="41" s="1"/>
  <c r="BB31" i="41"/>
  <c r="BA31" i="41"/>
  <c r="FT31" i="41" s="1"/>
  <c r="AV31" i="41"/>
  <c r="AS31" i="41"/>
  <c r="AR31" i="41"/>
  <c r="AQ31" i="41"/>
  <c r="AP31" i="41"/>
  <c r="AP60" i="41" s="1"/>
  <c r="AO31" i="41"/>
  <c r="AO60" i="41" s="1"/>
  <c r="AN31" i="41"/>
  <c r="AM31" i="41"/>
  <c r="AL31" i="41"/>
  <c r="AK31" i="41"/>
  <c r="AJ31" i="41"/>
  <c r="AE31" i="41"/>
  <c r="AD31" i="41"/>
  <c r="AC31" i="41"/>
  <c r="AC60" i="41" s="1"/>
  <c r="AB31" i="41"/>
  <c r="AA31" i="41"/>
  <c r="Z31" i="41"/>
  <c r="Y31" i="41"/>
  <c r="X31" i="41"/>
  <c r="W31" i="41"/>
  <c r="W60" i="41" s="1"/>
  <c r="I31" i="41"/>
  <c r="H31" i="41"/>
  <c r="V30" i="41"/>
  <c r="CP28" i="41"/>
  <c r="CO28" i="41"/>
  <c r="CB28" i="41"/>
  <c r="CA28" i="41"/>
  <c r="BN28" i="41"/>
  <c r="BM28" i="41"/>
  <c r="AZ28" i="41"/>
  <c r="AY28" i="41"/>
  <c r="AW28" i="41"/>
  <c r="AV28" i="41"/>
  <c r="AT28" i="41"/>
  <c r="AS28" i="41"/>
  <c r="AI28" i="41"/>
  <c r="AH28" i="41"/>
  <c r="AG28" i="41"/>
  <c r="V28" i="41"/>
  <c r="U28" i="41"/>
  <c r="T28" i="41"/>
  <c r="S28" i="41"/>
  <c r="R28" i="41"/>
  <c r="Q28" i="41"/>
  <c r="P28" i="41"/>
  <c r="CP27" i="41"/>
  <c r="CO27" i="41"/>
  <c r="CB27" i="41"/>
  <c r="CA27" i="41"/>
  <c r="BV27" i="41"/>
  <c r="BN27" i="41" s="1"/>
  <c r="BM27" i="41"/>
  <c r="BH27" i="41"/>
  <c r="AH27" i="41" s="1"/>
  <c r="AY27" i="41"/>
  <c r="AW27" i="41"/>
  <c r="AV27" i="41"/>
  <c r="AT27" i="41"/>
  <c r="AS27" i="41"/>
  <c r="AI27" i="41"/>
  <c r="AG27" i="41"/>
  <c r="V27" i="41"/>
  <c r="U27" i="41"/>
  <c r="T27" i="41"/>
  <c r="S27" i="41"/>
  <c r="R27" i="41"/>
  <c r="Q27" i="41"/>
  <c r="P27" i="41"/>
  <c r="CP26" i="41"/>
  <c r="CO26" i="41"/>
  <c r="CB26" i="41"/>
  <c r="CA26" i="41"/>
  <c r="BN26" i="41"/>
  <c r="BM26" i="41"/>
  <c r="BF26" i="41"/>
  <c r="AY26" i="41"/>
  <c r="AW26" i="41"/>
  <c r="AV26" i="41"/>
  <c r="AT26" i="41"/>
  <c r="AS26" i="41"/>
  <c r="AI26" i="41"/>
  <c r="AH26" i="41"/>
  <c r="AG26" i="41"/>
  <c r="X26" i="41"/>
  <c r="V26" i="41"/>
  <c r="T26" i="41"/>
  <c r="S26" i="41"/>
  <c r="R26" i="41"/>
  <c r="Q26" i="41"/>
  <c r="P26" i="41"/>
  <c r="CP25" i="41"/>
  <c r="CO25" i="41"/>
  <c r="CB25" i="41"/>
  <c r="CA25" i="41"/>
  <c r="BN25" i="41"/>
  <c r="BM25" i="41"/>
  <c r="AZ25" i="41"/>
  <c r="AY25" i="41"/>
  <c r="AW25" i="41"/>
  <c r="AV25" i="41"/>
  <c r="AT25" i="41"/>
  <c r="AS25" i="41"/>
  <c r="AI25" i="41"/>
  <c r="AH25" i="41"/>
  <c r="AG25" i="41"/>
  <c r="V25" i="41"/>
  <c r="U25" i="41"/>
  <c r="T25" i="41"/>
  <c r="S25" i="41"/>
  <c r="R25" i="41"/>
  <c r="Q25" i="41"/>
  <c r="P25" i="41"/>
  <c r="AK24" i="41"/>
  <c r="AI24" i="41"/>
  <c r="CP23" i="41"/>
  <c r="CO23" i="41"/>
  <c r="CB23" i="41"/>
  <c r="CA23" i="41"/>
  <c r="BN23" i="41"/>
  <c r="BM23" i="41"/>
  <c r="AZ23" i="41"/>
  <c r="AY23" i="41"/>
  <c r="AW23" i="41"/>
  <c r="AV23" i="41"/>
  <c r="AT23" i="41"/>
  <c r="AS23" i="41"/>
  <c r="AI23" i="41"/>
  <c r="AH23" i="41"/>
  <c r="AG23" i="41"/>
  <c r="V23" i="41"/>
  <c r="U23" i="41"/>
  <c r="T23" i="41"/>
  <c r="S23" i="41"/>
  <c r="R23" i="41"/>
  <c r="Q23" i="41"/>
  <c r="P23" i="41"/>
  <c r="CP22" i="41"/>
  <c r="CO22" i="41"/>
  <c r="CB22" i="41"/>
  <c r="CA22" i="41"/>
  <c r="BN22" i="41"/>
  <c r="BM22" i="41"/>
  <c r="AZ22" i="41"/>
  <c r="AY22" i="41"/>
  <c r="AW22" i="41"/>
  <c r="AV22" i="41"/>
  <c r="AT22" i="41"/>
  <c r="AS22" i="41"/>
  <c r="AI22" i="41"/>
  <c r="AH22" i="41"/>
  <c r="AG22" i="41"/>
  <c r="V22" i="41"/>
  <c r="U22" i="41"/>
  <c r="T22" i="41"/>
  <c r="S22" i="41"/>
  <c r="R22" i="41"/>
  <c r="M22" i="41" s="1"/>
  <c r="Q22" i="41"/>
  <c r="P22" i="41"/>
  <c r="F22" i="41"/>
  <c r="C22" i="41"/>
  <c r="CP21" i="41"/>
  <c r="CO21" i="41"/>
  <c r="CB21" i="41"/>
  <c r="CA21" i="41"/>
  <c r="BN21" i="41"/>
  <c r="BM21" i="41"/>
  <c r="AZ21" i="41"/>
  <c r="AY21" i="41"/>
  <c r="AW21" i="41"/>
  <c r="AV21" i="41"/>
  <c r="AT21" i="41"/>
  <c r="AS21" i="41"/>
  <c r="AI21" i="41"/>
  <c r="AH21" i="41"/>
  <c r="AG21" i="41"/>
  <c r="V21" i="41"/>
  <c r="U21" i="41"/>
  <c r="T21" i="41"/>
  <c r="S21" i="41"/>
  <c r="O21" i="41" s="1"/>
  <c r="R21" i="41"/>
  <c r="Q21" i="41"/>
  <c r="P21" i="41"/>
  <c r="F21" i="41"/>
  <c r="C21" i="41"/>
  <c r="CP20" i="41"/>
  <c r="CO20" i="41"/>
  <c r="CB20" i="41"/>
  <c r="CA20" i="41"/>
  <c r="BN20" i="41"/>
  <c r="BM20" i="41"/>
  <c r="AZ20" i="41"/>
  <c r="AY20" i="41"/>
  <c r="AW20" i="41"/>
  <c r="AV20" i="41"/>
  <c r="AT20" i="41"/>
  <c r="AS20" i="41"/>
  <c r="AI20" i="41"/>
  <c r="AH20" i="41"/>
  <c r="AG20" i="41"/>
  <c r="V20" i="41"/>
  <c r="U20" i="41"/>
  <c r="T20" i="41"/>
  <c r="S20" i="41"/>
  <c r="R20" i="41"/>
  <c r="Q20" i="41"/>
  <c r="P20" i="41"/>
  <c r="I20" i="41"/>
  <c r="F20" i="41"/>
  <c r="CP19" i="41"/>
  <c r="CO19" i="41"/>
  <c r="CB19" i="41"/>
  <c r="CA19" i="41"/>
  <c r="BN19" i="41"/>
  <c r="BM19" i="41"/>
  <c r="AZ19" i="41"/>
  <c r="AY19" i="41"/>
  <c r="AW19" i="41"/>
  <c r="AV19" i="41"/>
  <c r="AT19" i="41"/>
  <c r="AS19" i="41"/>
  <c r="AI19" i="41"/>
  <c r="AH19" i="41"/>
  <c r="AG19" i="41"/>
  <c r="V19" i="41"/>
  <c r="U19" i="41"/>
  <c r="T19" i="41"/>
  <c r="S19" i="41"/>
  <c r="O19" i="41" s="1"/>
  <c r="R19" i="41"/>
  <c r="Q19" i="41"/>
  <c r="P19" i="41"/>
  <c r="I19" i="41"/>
  <c r="F19" i="41"/>
  <c r="CP18" i="41"/>
  <c r="CO18" i="41"/>
  <c r="CB18" i="41"/>
  <c r="CA18" i="41"/>
  <c r="BN18" i="41"/>
  <c r="BM18" i="41"/>
  <c r="AZ18" i="41"/>
  <c r="AY18" i="41"/>
  <c r="AW18" i="41"/>
  <c r="AV18" i="41"/>
  <c r="AT18" i="41"/>
  <c r="AS18" i="41"/>
  <c r="AI18" i="41"/>
  <c r="AH18" i="41"/>
  <c r="AG18" i="41"/>
  <c r="V18" i="41"/>
  <c r="U18" i="41"/>
  <c r="T18" i="41"/>
  <c r="S18" i="41"/>
  <c r="O18" i="41" s="1"/>
  <c r="R18" i="41"/>
  <c r="Q18" i="41"/>
  <c r="P18" i="41"/>
  <c r="I18" i="41"/>
  <c r="CP17" i="41"/>
  <c r="CO17" i="41"/>
  <c r="CB17" i="41"/>
  <c r="CA17" i="41"/>
  <c r="AZ17" i="41"/>
  <c r="AY17" i="41"/>
  <c r="AW17" i="41"/>
  <c r="AV17" i="41"/>
  <c r="AT17" i="41"/>
  <c r="AS17" i="41"/>
  <c r="AI17" i="41"/>
  <c r="AH17" i="41"/>
  <c r="AG17" i="41"/>
  <c r="W17" i="41"/>
  <c r="V17" i="41" s="1"/>
  <c r="U17" i="41"/>
  <c r="T17" i="41"/>
  <c r="S17" i="41"/>
  <c r="R17" i="41"/>
  <c r="I17" i="41"/>
  <c r="F17" i="41"/>
  <c r="BP17" i="41" s="1"/>
  <c r="EE17" i="41" s="1"/>
  <c r="EC17" i="41" s="1"/>
  <c r="CP16" i="41"/>
  <c r="CO16" i="41"/>
  <c r="CB16" i="41"/>
  <c r="CA16" i="41"/>
  <c r="BN16" i="41"/>
  <c r="BM16" i="41"/>
  <c r="AZ16" i="41"/>
  <c r="AY16" i="41"/>
  <c r="AW16" i="41"/>
  <c r="AV16" i="41"/>
  <c r="AT16" i="41"/>
  <c r="AS16" i="41"/>
  <c r="AI16" i="41"/>
  <c r="AH16" i="41"/>
  <c r="AG16" i="41"/>
  <c r="V16" i="41"/>
  <c r="U16" i="41"/>
  <c r="T16" i="41"/>
  <c r="S16" i="41"/>
  <c r="R16" i="41"/>
  <c r="Q16" i="41"/>
  <c r="P16" i="41"/>
  <c r="I16" i="41"/>
  <c r="F16" i="41"/>
  <c r="CP15" i="41"/>
  <c r="CO15" i="41"/>
  <c r="CB15" i="41"/>
  <c r="CA15" i="41"/>
  <c r="BN15" i="41"/>
  <c r="BM15" i="41"/>
  <c r="AZ15" i="41"/>
  <c r="AY15" i="41"/>
  <c r="AW15" i="41"/>
  <c r="AV15" i="41"/>
  <c r="AT15" i="41"/>
  <c r="AS15" i="41"/>
  <c r="AK15" i="41"/>
  <c r="AI15" i="41"/>
  <c r="AH15" i="41"/>
  <c r="AG15" i="41"/>
  <c r="V15" i="41"/>
  <c r="U15" i="41"/>
  <c r="T15" i="41"/>
  <c r="S15" i="41"/>
  <c r="R15" i="41"/>
  <c r="Q15" i="41"/>
  <c r="P15" i="41"/>
  <c r="I15" i="41"/>
  <c r="F15" i="41"/>
  <c r="C15" i="41"/>
  <c r="CP14" i="41"/>
  <c r="CO14" i="41"/>
  <c r="CB14" i="41"/>
  <c r="CB13" i="41" s="1"/>
  <c r="CB29" i="41" s="1"/>
  <c r="CA14" i="41"/>
  <c r="BN14" i="41"/>
  <c r="BM14" i="41"/>
  <c r="AZ14" i="41"/>
  <c r="AY14" i="41"/>
  <c r="AW14" i="41"/>
  <c r="AV14" i="41"/>
  <c r="AT14" i="41"/>
  <c r="AS14" i="41"/>
  <c r="AI14" i="41"/>
  <c r="AH14" i="41"/>
  <c r="AG14" i="41"/>
  <c r="V14" i="41"/>
  <c r="U14" i="41"/>
  <c r="T14" i="41"/>
  <c r="S14" i="41"/>
  <c r="R14" i="41"/>
  <c r="Q14" i="41"/>
  <c r="P14" i="41"/>
  <c r="I14" i="41"/>
  <c r="DB13" i="41"/>
  <c r="DA13" i="41"/>
  <c r="CZ13" i="41"/>
  <c r="CY13" i="41"/>
  <c r="CX13" i="41"/>
  <c r="CX29" i="41" s="1"/>
  <c r="FM29" i="41" s="1"/>
  <c r="CW13" i="41"/>
  <c r="CW29" i="41" s="1"/>
  <c r="FL29" i="41" s="1"/>
  <c r="CV13" i="41"/>
  <c r="CU13" i="41"/>
  <c r="CT13" i="41"/>
  <c r="CS13" i="41"/>
  <c r="CR13" i="41"/>
  <c r="CR29" i="41" s="1"/>
  <c r="FG29" i="41" s="1"/>
  <c r="CQ13" i="41"/>
  <c r="CQ29" i="41" s="1"/>
  <c r="FF29" i="41" s="1"/>
  <c r="CN13" i="41"/>
  <c r="CM13" i="41"/>
  <c r="CL13" i="41"/>
  <c r="CK13" i="41"/>
  <c r="CJ13" i="41"/>
  <c r="CJ29" i="41" s="1"/>
  <c r="EY29" i="41" s="1"/>
  <c r="CI13" i="41"/>
  <c r="CI29" i="41" s="1"/>
  <c r="EX29" i="41" s="1"/>
  <c r="CH13" i="41"/>
  <c r="CG13" i="41"/>
  <c r="CF13" i="41"/>
  <c r="CE13" i="41"/>
  <c r="CD13" i="41"/>
  <c r="CD29" i="41" s="1"/>
  <c r="ES29" i="41" s="1"/>
  <c r="CC13" i="41"/>
  <c r="CC29" i="41" s="1"/>
  <c r="ER29" i="41" s="1"/>
  <c r="BZ13" i="41"/>
  <c r="BY13" i="41"/>
  <c r="BX13" i="41"/>
  <c r="BW13" i="41"/>
  <c r="BV13" i="41"/>
  <c r="BV29" i="41" s="1"/>
  <c r="EK29" i="41" s="1"/>
  <c r="BU13" i="41"/>
  <c r="BU29" i="41" s="1"/>
  <c r="EJ29" i="41" s="1"/>
  <c r="BT13" i="41"/>
  <c r="BS13" i="41"/>
  <c r="BR13" i="41"/>
  <c r="EG13" i="41" s="1"/>
  <c r="BQ13" i="41"/>
  <c r="BL13" i="41"/>
  <c r="BK13" i="41"/>
  <c r="GD13" i="41" s="1"/>
  <c r="BJ13" i="41"/>
  <c r="BI13" i="41"/>
  <c r="BH13" i="41"/>
  <c r="BH29" i="41" s="1"/>
  <c r="GA29" i="41" s="1"/>
  <c r="BG13" i="41"/>
  <c r="BG29" i="41" s="1"/>
  <c r="DV29" i="41" s="1"/>
  <c r="BF13" i="41"/>
  <c r="BE13" i="41"/>
  <c r="FX13" i="41" s="1"/>
  <c r="BD13" i="41"/>
  <c r="DS13" i="41" s="1"/>
  <c r="BC13" i="41"/>
  <c r="BB13" i="41"/>
  <c r="BA13" i="41"/>
  <c r="BA29" i="41" s="1"/>
  <c r="DP29" i="41" s="1"/>
  <c r="AT13" i="41"/>
  <c r="AT29" i="41" s="1"/>
  <c r="AR13" i="41"/>
  <c r="AR29" i="41" s="1"/>
  <c r="AQ13" i="41"/>
  <c r="AQ29" i="41" s="1"/>
  <c r="AP13" i="41"/>
  <c r="AP29" i="41" s="1"/>
  <c r="AO13" i="41"/>
  <c r="AO29" i="41" s="1"/>
  <c r="AN13" i="41"/>
  <c r="AN29" i="41" s="1"/>
  <c r="AM13" i="41"/>
  <c r="AM29" i="41" s="1"/>
  <c r="AL13" i="41"/>
  <c r="AL29" i="41" s="1"/>
  <c r="AK13" i="41"/>
  <c r="AK29" i="41" s="1"/>
  <c r="AJ13" i="41"/>
  <c r="AJ29" i="41" s="1"/>
  <c r="AE13" i="41"/>
  <c r="AE29" i="41" s="1"/>
  <c r="AD13" i="41"/>
  <c r="AD29" i="41" s="1"/>
  <c r="AC13" i="41"/>
  <c r="AC29" i="41" s="1"/>
  <c r="AB13" i="41"/>
  <c r="AB29" i="41" s="1"/>
  <c r="AA13" i="41"/>
  <c r="AA29" i="41" s="1"/>
  <c r="Z13" i="41"/>
  <c r="Z29" i="41" s="1"/>
  <c r="Y13" i="41"/>
  <c r="Y29" i="41" s="1"/>
  <c r="X13" i="41"/>
  <c r="X29" i="41" s="1"/>
  <c r="W13" i="41"/>
  <c r="W29" i="41" s="1"/>
  <c r="H13" i="41"/>
  <c r="W3" i="41"/>
  <c r="W2" i="41"/>
  <c r="X2" i="41" s="1"/>
  <c r="BN15" i="38"/>
  <c r="W47" i="38"/>
  <c r="IE56" i="42" l="1"/>
  <c r="ED123" i="42"/>
  <c r="HX142" i="42"/>
  <c r="IA146" i="42"/>
  <c r="ID112" i="42"/>
  <c r="IA140" i="42"/>
  <c r="HV148" i="42"/>
  <c r="HL148" i="42" s="1"/>
  <c r="EZ119" i="42"/>
  <c r="ID128" i="42"/>
  <c r="HX126" i="42"/>
  <c r="IA39" i="42"/>
  <c r="HP63" i="42"/>
  <c r="HV81" i="42"/>
  <c r="IB54" i="42"/>
  <c r="HY121" i="42"/>
  <c r="HY109" i="42"/>
  <c r="IA91" i="42"/>
  <c r="IB119" i="42"/>
  <c r="HX22" i="42"/>
  <c r="HS39" i="42"/>
  <c r="IA93" i="42"/>
  <c r="ID101" i="42"/>
  <c r="IB137" i="42"/>
  <c r="HL137" i="42" s="1"/>
  <c r="HP139" i="42"/>
  <c r="HY139" i="42"/>
  <c r="HX143" i="42"/>
  <c r="IE143" i="42"/>
  <c r="IB130" i="42"/>
  <c r="HX139" i="42"/>
  <c r="HX70" i="42"/>
  <c r="IB25" i="42"/>
  <c r="IB30" i="42"/>
  <c r="HP83" i="42"/>
  <c r="HS147" i="42"/>
  <c r="HX56" i="42"/>
  <c r="IB33" i="42"/>
  <c r="IA117" i="42"/>
  <c r="IG142" i="42"/>
  <c r="IA111" i="42"/>
  <c r="ID110" i="42"/>
  <c r="HP103" i="42"/>
  <c r="HV19" i="42"/>
  <c r="HY23" i="42"/>
  <c r="HV70" i="42"/>
  <c r="IG136" i="42"/>
  <c r="IG139" i="42"/>
  <c r="HP36" i="42"/>
  <c r="IA94" i="42"/>
  <c r="IG74" i="42"/>
  <c r="IE78" i="42"/>
  <c r="HX71" i="42"/>
  <c r="HV18" i="42"/>
  <c r="IB42" i="42"/>
  <c r="FV144" i="42"/>
  <c r="GR146" i="42"/>
  <c r="HP66" i="42"/>
  <c r="HL66" i="42" s="1"/>
  <c r="IA67" i="42"/>
  <c r="HS120" i="42"/>
  <c r="HX44" i="42"/>
  <c r="EZ77" i="42"/>
  <c r="HV79" i="42"/>
  <c r="IA98" i="42"/>
  <c r="ID99" i="42"/>
  <c r="IA92" i="42"/>
  <c r="IA100" i="42"/>
  <c r="HU40" i="42"/>
  <c r="HP44" i="42"/>
  <c r="HV61" i="42"/>
  <c r="HV108" i="42"/>
  <c r="IB49" i="42"/>
  <c r="HL49" i="42" s="1"/>
  <c r="IE61" i="42"/>
  <c r="HS107" i="42"/>
  <c r="HP43" i="42"/>
  <c r="ID69" i="42"/>
  <c r="HU54" i="42"/>
  <c r="IG108" i="42"/>
  <c r="ID76" i="42"/>
  <c r="HY90" i="42"/>
  <c r="IA118" i="42"/>
  <c r="HV21" i="42"/>
  <c r="HY41" i="42"/>
  <c r="HL41" i="42" s="1"/>
  <c r="HY91" i="42"/>
  <c r="EZ134" i="42"/>
  <c r="IG22" i="42"/>
  <c r="HY36" i="42"/>
  <c r="IA89" i="42"/>
  <c r="HS40" i="42"/>
  <c r="GR127" i="42"/>
  <c r="HY43" i="42"/>
  <c r="IG21" i="42"/>
  <c r="HY34" i="42"/>
  <c r="IG88" i="42"/>
  <c r="IA127" i="42"/>
  <c r="HS42" i="42"/>
  <c r="GR17" i="42"/>
  <c r="IG26" i="42"/>
  <c r="HV55" i="42"/>
  <c r="HS104" i="42"/>
  <c r="HP144" i="42"/>
  <c r="HV50" i="42"/>
  <c r="ID46" i="42"/>
  <c r="HS54" i="42"/>
  <c r="HX105" i="42"/>
  <c r="IG105" i="42"/>
  <c r="IE65" i="42"/>
  <c r="HV52" i="42"/>
  <c r="HV65" i="42"/>
  <c r="HX24" i="42"/>
  <c r="ED25" i="42"/>
  <c r="FV64" i="42"/>
  <c r="FV23" i="42"/>
  <c r="EZ34" i="42"/>
  <c r="FV34" i="42"/>
  <c r="GR34" i="42"/>
  <c r="ED36" i="42"/>
  <c r="EZ36" i="42"/>
  <c r="FV36" i="42"/>
  <c r="GR36" i="42"/>
  <c r="ED41" i="42"/>
  <c r="EZ43" i="42"/>
  <c r="ED53" i="42"/>
  <c r="ED63" i="42"/>
  <c r="EZ63" i="42"/>
  <c r="ED66" i="42"/>
  <c r="EZ66" i="42"/>
  <c r="ED83" i="42"/>
  <c r="EZ89" i="42"/>
  <c r="EZ90" i="42"/>
  <c r="FV90" i="42"/>
  <c r="GR90" i="42"/>
  <c r="ED92" i="42"/>
  <c r="GR92" i="42"/>
  <c r="EZ93" i="42"/>
  <c r="FV93" i="42"/>
  <c r="ED94" i="42"/>
  <c r="ED100" i="42"/>
  <c r="FV100" i="42"/>
  <c r="ED103" i="42"/>
  <c r="ED106" i="42"/>
  <c r="ED109" i="42"/>
  <c r="GR109" i="42"/>
  <c r="ED111" i="42"/>
  <c r="FV114" i="42"/>
  <c r="ED117" i="42"/>
  <c r="FV117" i="42"/>
  <c r="EZ118" i="42"/>
  <c r="ED122" i="42"/>
  <c r="FV122" i="42"/>
  <c r="IG71" i="42"/>
  <c r="IG48" i="42"/>
  <c r="HY63" i="42"/>
  <c r="HV35" i="42"/>
  <c r="IE50" i="42"/>
  <c r="HP53" i="42"/>
  <c r="IE55" i="42"/>
  <c r="IG58" i="42"/>
  <c r="ED64" i="42"/>
  <c r="HX74" i="42"/>
  <c r="HS87" i="42"/>
  <c r="HY98" i="42"/>
  <c r="ID49" i="42"/>
  <c r="GR25" i="42"/>
  <c r="IA72" i="42"/>
  <c r="ED72" i="42"/>
  <c r="IE95" i="42"/>
  <c r="EG15" i="42"/>
  <c r="EC15" i="42" s="1"/>
  <c r="ED15" i="42"/>
  <c r="FC15" i="42"/>
  <c r="EZ15" i="42"/>
  <c r="FY15" i="42"/>
  <c r="FV15" i="42"/>
  <c r="FC16" i="42"/>
  <c r="EY16" i="42" s="1"/>
  <c r="EZ16" i="42"/>
  <c r="FY16" i="42"/>
  <c r="FU16" i="42" s="1"/>
  <c r="FV16" i="42"/>
  <c r="GU16" i="42"/>
  <c r="GR16" i="42"/>
  <c r="IE18" i="42"/>
  <c r="ID28" i="42"/>
  <c r="GU39" i="42"/>
  <c r="GQ39" i="42" s="1"/>
  <c r="GR39" i="42"/>
  <c r="HR45" i="42"/>
  <c r="ED45" i="42"/>
  <c r="FC45" i="42"/>
  <c r="EY45" i="42" s="1"/>
  <c r="EZ45" i="42"/>
  <c r="FY45" i="42"/>
  <c r="FU45" i="42" s="1"/>
  <c r="FV45" i="42"/>
  <c r="GU45" i="42"/>
  <c r="GR45" i="42"/>
  <c r="FC57" i="42"/>
  <c r="EY57" i="42" s="1"/>
  <c r="FC67" i="42"/>
  <c r="EY67" i="42" s="1"/>
  <c r="EZ67" i="42"/>
  <c r="GU72" i="42"/>
  <c r="GQ72" i="42" s="1"/>
  <c r="GR72" i="42"/>
  <c r="FY77" i="42"/>
  <c r="FU77" i="42" s="1"/>
  <c r="FV77" i="42"/>
  <c r="FC84" i="42"/>
  <c r="EY84" i="42" s="1"/>
  <c r="EZ84" i="42"/>
  <c r="FY115" i="42"/>
  <c r="FV115" i="42"/>
  <c r="FY119" i="42"/>
  <c r="FV119" i="42"/>
  <c r="GU134" i="42"/>
  <c r="GQ134" i="42" s="1"/>
  <c r="GR134" i="42"/>
  <c r="ED23" i="42"/>
  <c r="FC23" i="42"/>
  <c r="EY23" i="42" s="1"/>
  <c r="EZ23" i="42"/>
  <c r="FV27" i="42"/>
  <c r="GU27" i="42"/>
  <c r="GQ27" i="42" s="1"/>
  <c r="GR27" i="42"/>
  <c r="HR14" i="42"/>
  <c r="ED14" i="42"/>
  <c r="FC14" i="42"/>
  <c r="EY14" i="42" s="1"/>
  <c r="EZ14" i="42"/>
  <c r="FV14" i="42"/>
  <c r="GR14" i="42"/>
  <c r="ED30" i="42"/>
  <c r="EZ30" i="42"/>
  <c r="FV30" i="42"/>
  <c r="GR30" i="42"/>
  <c r="ED40" i="42"/>
  <c r="FC40" i="42"/>
  <c r="EY40" i="42" s="1"/>
  <c r="EZ40" i="42"/>
  <c r="FY40" i="42"/>
  <c r="FU40" i="42" s="1"/>
  <c r="FV40" i="42"/>
  <c r="GR40" i="42"/>
  <c r="ED42" i="42"/>
  <c r="FC42" i="42"/>
  <c r="EZ42" i="42"/>
  <c r="FY42" i="42"/>
  <c r="FV42" i="42"/>
  <c r="GU42" i="42"/>
  <c r="GQ42" i="42" s="1"/>
  <c r="GR42" i="42"/>
  <c r="FC47" i="42"/>
  <c r="EZ47" i="42"/>
  <c r="ED49" i="42"/>
  <c r="EZ49" i="42"/>
  <c r="FV49" i="42"/>
  <c r="GU49" i="42"/>
  <c r="GQ49" i="42" s="1"/>
  <c r="GR49" i="42"/>
  <c r="EG51" i="42"/>
  <c r="ED51" i="42"/>
  <c r="FC51" i="42"/>
  <c r="EY51" i="42" s="1"/>
  <c r="EZ51" i="42"/>
  <c r="ED54" i="42"/>
  <c r="FC54" i="42"/>
  <c r="EY54" i="42" s="1"/>
  <c r="EZ54" i="42"/>
  <c r="FY54" i="42"/>
  <c r="FV54" i="42"/>
  <c r="GU54" i="42"/>
  <c r="GQ54" i="42" s="1"/>
  <c r="GR54" i="42"/>
  <c r="FV57" i="42"/>
  <c r="GU57" i="42"/>
  <c r="GQ57" i="42" s="1"/>
  <c r="GR57" i="42"/>
  <c r="ED59" i="42"/>
  <c r="FC59" i="42"/>
  <c r="ED68" i="42"/>
  <c r="EZ68" i="42"/>
  <c r="FY68" i="42"/>
  <c r="FU68" i="42" s="1"/>
  <c r="FV68" i="42"/>
  <c r="GU68" i="42"/>
  <c r="GQ68" i="42" s="1"/>
  <c r="GR68" i="42"/>
  <c r="ED85" i="42"/>
  <c r="ED86" i="42"/>
  <c r="EZ87" i="42"/>
  <c r="FY87" i="42"/>
  <c r="FV87" i="42"/>
  <c r="GU87" i="42"/>
  <c r="GR87" i="42"/>
  <c r="HR101" i="42"/>
  <c r="ED101" i="42"/>
  <c r="FC101" i="42"/>
  <c r="EY101" i="42" s="1"/>
  <c r="EZ101" i="42"/>
  <c r="FY101" i="42"/>
  <c r="FU101" i="42" s="1"/>
  <c r="FV101" i="42"/>
  <c r="GU101" i="42"/>
  <c r="GQ101" i="42" s="1"/>
  <c r="GR101" i="42"/>
  <c r="ED104" i="42"/>
  <c r="FC104" i="42"/>
  <c r="EY104" i="42" s="1"/>
  <c r="EZ104" i="42"/>
  <c r="FY104" i="42"/>
  <c r="FV104" i="42"/>
  <c r="GU104" i="42"/>
  <c r="GQ104" i="42" s="1"/>
  <c r="GR104" i="42"/>
  <c r="ED107" i="42"/>
  <c r="FC107" i="42"/>
  <c r="EZ107" i="42"/>
  <c r="FY107" i="42"/>
  <c r="FV107" i="42"/>
  <c r="GU107" i="42"/>
  <c r="GQ107" i="42" s="1"/>
  <c r="GR107" i="42"/>
  <c r="ED110" i="42"/>
  <c r="EZ110" i="42"/>
  <c r="FY110" i="42"/>
  <c r="FU110" i="42" s="1"/>
  <c r="FV110" i="42"/>
  <c r="GR110" i="42"/>
  <c r="ED112" i="42"/>
  <c r="FC112" i="42"/>
  <c r="EY112" i="42" s="1"/>
  <c r="EZ112" i="42"/>
  <c r="FV112" i="42"/>
  <c r="GU112" i="42"/>
  <c r="GQ112" i="42" s="1"/>
  <c r="GR112" i="42"/>
  <c r="FC120" i="42"/>
  <c r="EY120" i="42" s="1"/>
  <c r="EZ120" i="42"/>
  <c r="FY120" i="42"/>
  <c r="FU120" i="42" s="1"/>
  <c r="FV120" i="42"/>
  <c r="GR120" i="42"/>
  <c r="ED130" i="42"/>
  <c r="FC130" i="42"/>
  <c r="EY130" i="42" s="1"/>
  <c r="EZ130" i="42"/>
  <c r="FY130" i="42"/>
  <c r="FV130" i="42"/>
  <c r="GU130" i="42"/>
  <c r="GQ130" i="42" s="1"/>
  <c r="GR130" i="42"/>
  <c r="ED147" i="42"/>
  <c r="EZ147" i="42"/>
  <c r="FV147" i="42"/>
  <c r="GU147" i="42"/>
  <c r="GQ147" i="42" s="1"/>
  <c r="GR147" i="42"/>
  <c r="GU64" i="42"/>
  <c r="GR64" i="42"/>
  <c r="FY67" i="42"/>
  <c r="FU67" i="42" s="1"/>
  <c r="FV67" i="42"/>
  <c r="FY72" i="42"/>
  <c r="FU72" i="42" s="1"/>
  <c r="FV72" i="42"/>
  <c r="FC75" i="42"/>
  <c r="EZ75" i="42"/>
  <c r="HX136" i="42"/>
  <c r="FC140" i="42"/>
  <c r="EZ140" i="42"/>
  <c r="FC41" i="42"/>
  <c r="EY41" i="42" s="1"/>
  <c r="EZ41" i="42"/>
  <c r="FY41" i="42"/>
  <c r="FV41" i="42"/>
  <c r="GU41" i="42"/>
  <c r="GQ41" i="42" s="1"/>
  <c r="GR41" i="42"/>
  <c r="HR43" i="42"/>
  <c r="ED43" i="42"/>
  <c r="FY43" i="42"/>
  <c r="FU43" i="42" s="1"/>
  <c r="FV43" i="42"/>
  <c r="GU43" i="42"/>
  <c r="GQ43" i="42" s="1"/>
  <c r="GR43" i="42"/>
  <c r="FC53" i="42"/>
  <c r="EY53" i="42" s="1"/>
  <c r="EZ53" i="42"/>
  <c r="FY53" i="42"/>
  <c r="FU53" i="42" s="1"/>
  <c r="FV53" i="42"/>
  <c r="GU53" i="42"/>
  <c r="GQ53" i="42" s="1"/>
  <c r="GR53" i="42"/>
  <c r="FY63" i="42"/>
  <c r="FU63" i="42" s="1"/>
  <c r="FV63" i="42"/>
  <c r="GU63" i="42"/>
  <c r="GQ63" i="42" s="1"/>
  <c r="GR63" i="42"/>
  <c r="FY66" i="42"/>
  <c r="FU66" i="42" s="1"/>
  <c r="FV66" i="42"/>
  <c r="GU66" i="42"/>
  <c r="GQ66" i="42" s="1"/>
  <c r="GR66" i="42"/>
  <c r="FC83" i="42"/>
  <c r="EZ83" i="42"/>
  <c r="FY83" i="42"/>
  <c r="FV83" i="42"/>
  <c r="GU83" i="42"/>
  <c r="GQ83" i="42" s="1"/>
  <c r="GR83" i="42"/>
  <c r="HR89" i="42"/>
  <c r="ED89" i="42"/>
  <c r="FY89" i="42"/>
  <c r="FU89" i="42" s="1"/>
  <c r="FV89" i="42"/>
  <c r="GU89" i="42"/>
  <c r="GR89" i="42"/>
  <c r="HR90" i="42"/>
  <c r="ED90" i="42"/>
  <c r="HR91" i="42"/>
  <c r="ED91" i="42"/>
  <c r="FC91" i="42"/>
  <c r="EY91" i="42" s="1"/>
  <c r="EZ91" i="42"/>
  <c r="FY91" i="42"/>
  <c r="FU91" i="42" s="1"/>
  <c r="FV91" i="42"/>
  <c r="GU91" i="42"/>
  <c r="GR91" i="42"/>
  <c r="FC92" i="42"/>
  <c r="EY92" i="42" s="1"/>
  <c r="EZ92" i="42"/>
  <c r="FY92" i="42"/>
  <c r="FU92" i="42" s="1"/>
  <c r="FV92" i="42"/>
  <c r="HR93" i="42"/>
  <c r="ED93" i="42"/>
  <c r="GU93" i="42"/>
  <c r="GQ93" i="42" s="1"/>
  <c r="GR93" i="42"/>
  <c r="FC94" i="42"/>
  <c r="EY94" i="42" s="1"/>
  <c r="EZ94" i="42"/>
  <c r="FY94" i="42"/>
  <c r="FU94" i="42" s="1"/>
  <c r="FV94" i="42"/>
  <c r="GU94" i="42"/>
  <c r="GR94" i="42"/>
  <c r="FC98" i="42"/>
  <c r="EY98" i="42" s="1"/>
  <c r="EZ98" i="42"/>
  <c r="FY98" i="42"/>
  <c r="FU98" i="42" s="1"/>
  <c r="FV98" i="42"/>
  <c r="GU98" i="42"/>
  <c r="GR98" i="42"/>
  <c r="ED99" i="42"/>
  <c r="FC100" i="42"/>
  <c r="EY100" i="42" s="1"/>
  <c r="EZ100" i="42"/>
  <c r="GU100" i="42"/>
  <c r="GQ100" i="42" s="1"/>
  <c r="GR100" i="42"/>
  <c r="FC103" i="42"/>
  <c r="EY103" i="42" s="1"/>
  <c r="EZ103" i="42"/>
  <c r="FY103" i="42"/>
  <c r="FU103" i="42" s="1"/>
  <c r="FV103" i="42"/>
  <c r="GU103" i="42"/>
  <c r="GR103" i="42"/>
  <c r="FC106" i="42"/>
  <c r="EY106" i="42" s="1"/>
  <c r="EZ106" i="42"/>
  <c r="FY106" i="42"/>
  <c r="FU106" i="42" s="1"/>
  <c r="FV106" i="42"/>
  <c r="GU106" i="42"/>
  <c r="GR106" i="42"/>
  <c r="FC109" i="42"/>
  <c r="EZ109" i="42"/>
  <c r="FY109" i="42"/>
  <c r="FU109" i="42" s="1"/>
  <c r="FV109" i="42"/>
  <c r="FC111" i="42"/>
  <c r="EZ111" i="42"/>
  <c r="FY111" i="42"/>
  <c r="FV111" i="42"/>
  <c r="GU111" i="42"/>
  <c r="GQ111" i="42" s="1"/>
  <c r="GR111" i="42"/>
  <c r="FC114" i="42"/>
  <c r="EY114" i="42" s="1"/>
  <c r="EZ114" i="42"/>
  <c r="GU114" i="42"/>
  <c r="GQ114" i="42" s="1"/>
  <c r="GR114" i="42"/>
  <c r="FC117" i="42"/>
  <c r="EY117" i="42" s="1"/>
  <c r="EZ117" i="42"/>
  <c r="GU117" i="42"/>
  <c r="GQ117" i="42" s="1"/>
  <c r="GR117" i="42"/>
  <c r="FY118" i="42"/>
  <c r="FU118" i="42" s="1"/>
  <c r="FV118" i="42"/>
  <c r="GU118" i="42"/>
  <c r="GQ118" i="42" s="1"/>
  <c r="GR118" i="42"/>
  <c r="FC122" i="42"/>
  <c r="EY122" i="42" s="1"/>
  <c r="EZ122" i="42"/>
  <c r="GU122" i="42"/>
  <c r="GR122" i="42"/>
  <c r="HR144" i="42"/>
  <c r="ED144" i="42"/>
  <c r="FC144" i="42"/>
  <c r="EY144" i="42" s="1"/>
  <c r="EZ144" i="42"/>
  <c r="GU144" i="42"/>
  <c r="GQ144" i="42" s="1"/>
  <c r="GR144" i="42"/>
  <c r="HR146" i="42"/>
  <c r="ED146" i="42"/>
  <c r="FC146" i="42"/>
  <c r="EY146" i="42" s="1"/>
  <c r="EZ146" i="42"/>
  <c r="FY146" i="42"/>
  <c r="FU146" i="42" s="1"/>
  <c r="FV146" i="42"/>
  <c r="EG17" i="42"/>
  <c r="EC17" i="42" s="1"/>
  <c r="ED17" i="42"/>
  <c r="ED24" i="42"/>
  <c r="FC24" i="42"/>
  <c r="EZ24" i="42"/>
  <c r="FY24" i="42"/>
  <c r="FV24" i="42"/>
  <c r="GU24" i="42"/>
  <c r="GQ24" i="42" s="1"/>
  <c r="GR24" i="42"/>
  <c r="FC26" i="42"/>
  <c r="EZ26" i="42"/>
  <c r="FV26" i="42"/>
  <c r="GR26" i="42"/>
  <c r="FC27" i="42"/>
  <c r="EY27" i="42" s="1"/>
  <c r="EG34" i="42"/>
  <c r="ED34" i="42"/>
  <c r="ED44" i="42"/>
  <c r="FC44" i="42"/>
  <c r="EY44" i="42" s="1"/>
  <c r="EZ44" i="42"/>
  <c r="FV44" i="42"/>
  <c r="GR44" i="42"/>
  <c r="FY47" i="42"/>
  <c r="FU47" i="42" s="1"/>
  <c r="FV47" i="42"/>
  <c r="FC48" i="42"/>
  <c r="EY48" i="42" s="1"/>
  <c r="EZ48" i="42"/>
  <c r="FY48" i="42"/>
  <c r="FU48" i="42" s="1"/>
  <c r="FV48" i="42"/>
  <c r="GU48" i="42"/>
  <c r="GQ48" i="42" s="1"/>
  <c r="GR48" i="42"/>
  <c r="ED58" i="42"/>
  <c r="FC58" i="42"/>
  <c r="EY58" i="42" s="1"/>
  <c r="EZ58" i="42"/>
  <c r="FY58" i="42"/>
  <c r="FU58" i="42" s="1"/>
  <c r="FV58" i="42"/>
  <c r="GU58" i="42"/>
  <c r="GQ58" i="42" s="1"/>
  <c r="GR58" i="42"/>
  <c r="ED71" i="42"/>
  <c r="FC71" i="42"/>
  <c r="EZ71" i="42"/>
  <c r="FY71" i="42"/>
  <c r="FU71" i="42" s="1"/>
  <c r="FV71" i="42"/>
  <c r="GR71" i="42"/>
  <c r="ED74" i="42"/>
  <c r="FC74" i="42"/>
  <c r="EY74" i="42" s="1"/>
  <c r="EZ74" i="42"/>
  <c r="FY74" i="42"/>
  <c r="FU74" i="42" s="1"/>
  <c r="FV74" i="42"/>
  <c r="GU74" i="42"/>
  <c r="GR74" i="42"/>
  <c r="EZ86" i="42"/>
  <c r="FV86" i="42"/>
  <c r="GU86" i="42"/>
  <c r="GQ86" i="42" s="1"/>
  <c r="GR86" i="42"/>
  <c r="EZ88" i="42"/>
  <c r="FY88" i="42"/>
  <c r="FU88" i="42" s="1"/>
  <c r="FV88" i="42"/>
  <c r="GR88" i="42"/>
  <c r="ED121" i="42"/>
  <c r="FC121" i="42"/>
  <c r="EY121" i="42" s="1"/>
  <c r="EZ121" i="42"/>
  <c r="FV121" i="42"/>
  <c r="GU121" i="42"/>
  <c r="GQ121" i="42" s="1"/>
  <c r="GR121" i="42"/>
  <c r="ED126" i="42"/>
  <c r="EZ126" i="42"/>
  <c r="FY126" i="42"/>
  <c r="FU126" i="42" s="1"/>
  <c r="FV126" i="42"/>
  <c r="GU126" i="42"/>
  <c r="GQ126" i="42" s="1"/>
  <c r="GR126" i="42"/>
  <c r="ED133" i="42"/>
  <c r="EZ133" i="42"/>
  <c r="FY133" i="42"/>
  <c r="FV133" i="42"/>
  <c r="GU133" i="42"/>
  <c r="GR133" i="42"/>
  <c r="ED136" i="42"/>
  <c r="EZ136" i="42"/>
  <c r="FY136" i="42"/>
  <c r="FU136" i="42" s="1"/>
  <c r="FV136" i="42"/>
  <c r="GR136" i="42"/>
  <c r="HR139" i="42"/>
  <c r="ED139" i="42"/>
  <c r="EZ139" i="42"/>
  <c r="FY139" i="42"/>
  <c r="FU139" i="42" s="1"/>
  <c r="FV139" i="42"/>
  <c r="GU139" i="42"/>
  <c r="GQ139" i="42" s="1"/>
  <c r="GR139" i="42"/>
  <c r="ED142" i="42"/>
  <c r="EZ142" i="42"/>
  <c r="FY142" i="42"/>
  <c r="FV142" i="42"/>
  <c r="GU142" i="42"/>
  <c r="GQ142" i="42" s="1"/>
  <c r="GR142" i="42"/>
  <c r="ED145" i="42"/>
  <c r="FC145" i="42"/>
  <c r="EY145" i="42" s="1"/>
  <c r="EZ145" i="42"/>
  <c r="FY145" i="42"/>
  <c r="FV145" i="42"/>
  <c r="GR145" i="42"/>
  <c r="EG16" i="42"/>
  <c r="EC16" i="42" s="1"/>
  <c r="ED16" i="42"/>
  <c r="FV17" i="42"/>
  <c r="IE22" i="42"/>
  <c r="FC25" i="42"/>
  <c r="EY25" i="42" s="1"/>
  <c r="EZ25" i="42"/>
  <c r="HX58" i="42"/>
  <c r="FC64" i="42"/>
  <c r="EY64" i="42" s="1"/>
  <c r="EZ64" i="42"/>
  <c r="GU67" i="42"/>
  <c r="GQ67" i="42" s="1"/>
  <c r="GR67" i="42"/>
  <c r="EZ72" i="42"/>
  <c r="FY84" i="42"/>
  <c r="FU84" i="42" s="1"/>
  <c r="FV84" i="42"/>
  <c r="FC123" i="42"/>
  <c r="EY123" i="42" s="1"/>
  <c r="EZ123" i="42"/>
  <c r="GU123" i="42"/>
  <c r="GQ123" i="42" s="1"/>
  <c r="GR123" i="42"/>
  <c r="FY127" i="42"/>
  <c r="FU127" i="42" s="1"/>
  <c r="FV127" i="42"/>
  <c r="GU140" i="42"/>
  <c r="GQ140" i="42" s="1"/>
  <c r="GR140" i="42"/>
  <c r="GU23" i="42"/>
  <c r="GQ23" i="42" s="1"/>
  <c r="GR23" i="42"/>
  <c r="ED18" i="42"/>
  <c r="EZ18" i="42"/>
  <c r="FY18" i="42"/>
  <c r="FU18" i="42" s="1"/>
  <c r="FV18" i="42"/>
  <c r="GR18" i="42"/>
  <c r="ED19" i="42"/>
  <c r="FC19" i="42"/>
  <c r="EY19" i="42" s="1"/>
  <c r="EZ19" i="42"/>
  <c r="FV19" i="42"/>
  <c r="GU19" i="42"/>
  <c r="GQ19" i="42" s="1"/>
  <c r="GR19" i="42"/>
  <c r="ED20" i="42"/>
  <c r="FC20" i="42"/>
  <c r="EZ20" i="42"/>
  <c r="FY20" i="42"/>
  <c r="FV20" i="42"/>
  <c r="GU20" i="42"/>
  <c r="GQ20" i="42" s="1"/>
  <c r="GR20" i="42"/>
  <c r="ED21" i="42"/>
  <c r="EZ21" i="42"/>
  <c r="FY21" i="42"/>
  <c r="FU21" i="42" s="1"/>
  <c r="FV21" i="42"/>
  <c r="GU21" i="42"/>
  <c r="GQ21" i="42" s="1"/>
  <c r="GR21" i="42"/>
  <c r="EG22" i="42"/>
  <c r="ED22" i="42"/>
  <c r="FC22" i="42"/>
  <c r="EZ22" i="42"/>
  <c r="FY22" i="42"/>
  <c r="FU22" i="42" s="1"/>
  <c r="FV22" i="42"/>
  <c r="GR22" i="42"/>
  <c r="ED35" i="42"/>
  <c r="FC35" i="42"/>
  <c r="EY35" i="42" s="1"/>
  <c r="EZ35" i="42"/>
  <c r="FY35" i="42"/>
  <c r="FU35" i="42" s="1"/>
  <c r="FV35" i="42"/>
  <c r="GR35" i="42"/>
  <c r="GU47" i="42"/>
  <c r="GQ47" i="42" s="1"/>
  <c r="ED50" i="42"/>
  <c r="FC50" i="42"/>
  <c r="EY50" i="42" s="1"/>
  <c r="EZ50" i="42"/>
  <c r="FY50" i="42"/>
  <c r="FU50" i="42" s="1"/>
  <c r="FV50" i="42"/>
  <c r="GU50" i="42"/>
  <c r="GR50" i="42"/>
  <c r="HR52" i="42"/>
  <c r="ED52" i="42"/>
  <c r="FC52" i="42"/>
  <c r="EY52" i="42" s="1"/>
  <c r="EZ52" i="42"/>
  <c r="FV52" i="42"/>
  <c r="GU52" i="42"/>
  <c r="GQ52" i="42" s="1"/>
  <c r="GR52" i="42"/>
  <c r="EG55" i="42"/>
  <c r="ED55" i="42"/>
  <c r="FC55" i="42"/>
  <c r="EZ55" i="42"/>
  <c r="FY55" i="42"/>
  <c r="FU55" i="42" s="1"/>
  <c r="FV55" i="42"/>
  <c r="GR55" i="42"/>
  <c r="ED56" i="42"/>
  <c r="FC56" i="42"/>
  <c r="EY56" i="42" s="1"/>
  <c r="EZ56" i="42"/>
  <c r="FY56" i="42"/>
  <c r="FU56" i="42" s="1"/>
  <c r="FV56" i="42"/>
  <c r="GU56" i="42"/>
  <c r="GQ56" i="42" s="1"/>
  <c r="GR56" i="42"/>
  <c r="FY59" i="42"/>
  <c r="FU59" i="42" s="1"/>
  <c r="FV59" i="42"/>
  <c r="GR59" i="42"/>
  <c r="ED61" i="42"/>
  <c r="FC61" i="42"/>
  <c r="EZ61" i="42"/>
  <c r="FY61" i="42"/>
  <c r="FV61" i="42"/>
  <c r="GU61" i="42"/>
  <c r="GQ61" i="42" s="1"/>
  <c r="GR61" i="42"/>
  <c r="FC65" i="42"/>
  <c r="EY65" i="42" s="1"/>
  <c r="EZ65" i="42"/>
  <c r="FV65" i="42"/>
  <c r="GU65" i="42"/>
  <c r="GQ65" i="42" s="1"/>
  <c r="GR65" i="42"/>
  <c r="ED70" i="42"/>
  <c r="FC70" i="42"/>
  <c r="EY70" i="42" s="1"/>
  <c r="EZ70" i="42"/>
  <c r="FV70" i="42"/>
  <c r="GU70" i="42"/>
  <c r="GQ70" i="42" s="1"/>
  <c r="GR70" i="42"/>
  <c r="ED78" i="42"/>
  <c r="FC78" i="42"/>
  <c r="EY78" i="42" s="1"/>
  <c r="EZ78" i="42"/>
  <c r="FY78" i="42"/>
  <c r="FU78" i="42" s="1"/>
  <c r="FV78" i="42"/>
  <c r="GU78" i="42"/>
  <c r="GQ78" i="42" s="1"/>
  <c r="GR78" i="42"/>
  <c r="HR80" i="42"/>
  <c r="ED80" i="42"/>
  <c r="FC80" i="42"/>
  <c r="EY80" i="42" s="1"/>
  <c r="EZ80" i="42"/>
  <c r="FV80" i="42"/>
  <c r="GU80" i="42"/>
  <c r="GQ80" i="42" s="1"/>
  <c r="GR80" i="42"/>
  <c r="HR81" i="42"/>
  <c r="ED81" i="42"/>
  <c r="FC81" i="42"/>
  <c r="EY81" i="42" s="1"/>
  <c r="EZ81" i="42"/>
  <c r="FY81" i="42"/>
  <c r="FU81" i="42" s="1"/>
  <c r="FV81" i="42"/>
  <c r="GU81" i="42"/>
  <c r="GQ81" i="42" s="1"/>
  <c r="GR81" i="42"/>
  <c r="HR95" i="42"/>
  <c r="ED95" i="42"/>
  <c r="EZ95" i="42"/>
  <c r="FV95" i="42"/>
  <c r="GR95" i="42"/>
  <c r="ED96" i="42"/>
  <c r="FC96" i="42"/>
  <c r="EY96" i="42" s="1"/>
  <c r="EZ96" i="42"/>
  <c r="FY96" i="42"/>
  <c r="FU96" i="42" s="1"/>
  <c r="FV96" i="42"/>
  <c r="GU96" i="42"/>
  <c r="GR96" i="42"/>
  <c r="ED102" i="42"/>
  <c r="FC102" i="42"/>
  <c r="EY102" i="42" s="1"/>
  <c r="EZ102" i="42"/>
  <c r="FY102" i="42"/>
  <c r="FU102" i="42" s="1"/>
  <c r="FV102" i="42"/>
  <c r="GU102" i="42"/>
  <c r="GQ102" i="42" s="1"/>
  <c r="GR102" i="42"/>
  <c r="ED105" i="42"/>
  <c r="FC105" i="42"/>
  <c r="EY105" i="42" s="1"/>
  <c r="EZ105" i="42"/>
  <c r="FV105" i="42"/>
  <c r="GU105" i="42"/>
  <c r="GQ105" i="42" s="1"/>
  <c r="GR105" i="42"/>
  <c r="ED108" i="42"/>
  <c r="FC108" i="42"/>
  <c r="EY108" i="42" s="1"/>
  <c r="EZ108" i="42"/>
  <c r="FY108" i="42"/>
  <c r="FU108" i="42" s="1"/>
  <c r="FV108" i="42"/>
  <c r="GU108" i="42"/>
  <c r="GQ108" i="42" s="1"/>
  <c r="GR108" i="42"/>
  <c r="ED143" i="42"/>
  <c r="EZ143" i="42"/>
  <c r="FV143" i="42"/>
  <c r="GR143" i="42"/>
  <c r="HR148" i="42"/>
  <c r="ED148" i="42"/>
  <c r="EZ148" i="42"/>
  <c r="FV148" i="42"/>
  <c r="GU148" i="42"/>
  <c r="GR148" i="42"/>
  <c r="GU15" i="42"/>
  <c r="GR15" i="42"/>
  <c r="HV22" i="42"/>
  <c r="IA25" i="42"/>
  <c r="FY25" i="42"/>
  <c r="FU25" i="42" s="1"/>
  <c r="FV25" i="42"/>
  <c r="HS30" i="42"/>
  <c r="FC33" i="42"/>
  <c r="EY33" i="42" s="1"/>
  <c r="EZ33" i="42"/>
  <c r="FY33" i="42"/>
  <c r="FU33" i="42" s="1"/>
  <c r="FV33" i="42"/>
  <c r="GU33" i="42"/>
  <c r="GR33" i="42"/>
  <c r="HR39" i="42"/>
  <c r="ED39" i="42"/>
  <c r="FY39" i="42"/>
  <c r="FU39" i="42" s="1"/>
  <c r="FV39" i="42"/>
  <c r="FY75" i="42"/>
  <c r="FU75" i="42" s="1"/>
  <c r="FV75" i="42"/>
  <c r="GU77" i="42"/>
  <c r="GQ77" i="42" s="1"/>
  <c r="GR77" i="42"/>
  <c r="HY83" i="42"/>
  <c r="HL83" i="42" s="1"/>
  <c r="GU84" i="42"/>
  <c r="GQ84" i="42" s="1"/>
  <c r="GR84" i="42"/>
  <c r="HS101" i="42"/>
  <c r="FC115" i="42"/>
  <c r="EY115" i="42" s="1"/>
  <c r="EZ115" i="42"/>
  <c r="GU115" i="42"/>
  <c r="GQ115" i="42" s="1"/>
  <c r="GR115" i="42"/>
  <c r="GU119" i="42"/>
  <c r="GQ119" i="42" s="1"/>
  <c r="GR119" i="42"/>
  <c r="ED127" i="42"/>
  <c r="FC127" i="42"/>
  <c r="EY127" i="42" s="1"/>
  <c r="EZ127" i="42"/>
  <c r="GU137" i="42"/>
  <c r="GQ137" i="42" s="1"/>
  <c r="GR137" i="42"/>
  <c r="FY140" i="42"/>
  <c r="FU140" i="42" s="1"/>
  <c r="FV140" i="42"/>
  <c r="HR28" i="42"/>
  <c r="ED28" i="42"/>
  <c r="FC28" i="42"/>
  <c r="EY28" i="42" s="1"/>
  <c r="EZ28" i="42"/>
  <c r="FY28" i="42"/>
  <c r="FU28" i="42" s="1"/>
  <c r="FV28" i="42"/>
  <c r="GU28" i="42"/>
  <c r="GQ28" i="42" s="1"/>
  <c r="GR28" i="42"/>
  <c r="ED32" i="42"/>
  <c r="FC32" i="42"/>
  <c r="EZ32" i="42"/>
  <c r="FY32" i="42"/>
  <c r="FU32" i="42" s="1"/>
  <c r="FV32" i="42"/>
  <c r="GU32" i="42"/>
  <c r="GQ32" i="42" s="1"/>
  <c r="GR32" i="42"/>
  <c r="ED46" i="42"/>
  <c r="FC46" i="42"/>
  <c r="EY46" i="42" s="1"/>
  <c r="EZ46" i="42"/>
  <c r="FY46" i="42"/>
  <c r="FU46" i="42" s="1"/>
  <c r="FV46" i="42"/>
  <c r="GU46" i="42"/>
  <c r="GQ46" i="42" s="1"/>
  <c r="GR46" i="42"/>
  <c r="ED69" i="42"/>
  <c r="FC69" i="42"/>
  <c r="EY69" i="42" s="1"/>
  <c r="EZ69" i="42"/>
  <c r="FY69" i="42"/>
  <c r="FU69" i="42" s="1"/>
  <c r="FV69" i="42"/>
  <c r="GU69" i="42"/>
  <c r="GR69" i="42"/>
  <c r="ED73" i="42"/>
  <c r="FC73" i="42"/>
  <c r="EY73" i="42" s="1"/>
  <c r="EZ73" i="42"/>
  <c r="FY73" i="42"/>
  <c r="FU73" i="42" s="1"/>
  <c r="FV73" i="42"/>
  <c r="GR73" i="42"/>
  <c r="ED76" i="42"/>
  <c r="FC76" i="42"/>
  <c r="EY76" i="42" s="1"/>
  <c r="EZ76" i="42"/>
  <c r="FY76" i="42"/>
  <c r="FU76" i="42" s="1"/>
  <c r="FV76" i="42"/>
  <c r="GR76" i="42"/>
  <c r="FC85" i="42"/>
  <c r="EZ85" i="42"/>
  <c r="FY85" i="42"/>
  <c r="FU85" i="42" s="1"/>
  <c r="FV85" i="42"/>
  <c r="GR85" i="42"/>
  <c r="ED98" i="42"/>
  <c r="EZ99" i="42"/>
  <c r="FY99" i="42"/>
  <c r="FU99" i="42" s="1"/>
  <c r="FV99" i="42"/>
  <c r="GR99" i="42"/>
  <c r="FC116" i="42"/>
  <c r="EZ116" i="42"/>
  <c r="FY116" i="42"/>
  <c r="FU116" i="42" s="1"/>
  <c r="FV116" i="42"/>
  <c r="GR116" i="42"/>
  <c r="ED125" i="42"/>
  <c r="FC125" i="42"/>
  <c r="EY125" i="42" s="1"/>
  <c r="EZ125" i="42"/>
  <c r="FY125" i="42"/>
  <c r="FU125" i="42" s="1"/>
  <c r="FV125" i="42"/>
  <c r="GR125" i="42"/>
  <c r="ED128" i="42"/>
  <c r="FC128" i="42"/>
  <c r="EY128" i="42" s="1"/>
  <c r="EZ128" i="42"/>
  <c r="FY128" i="42"/>
  <c r="FU128" i="42" s="1"/>
  <c r="FV128" i="42"/>
  <c r="GR128" i="42"/>
  <c r="ED132" i="42"/>
  <c r="FC132" i="42"/>
  <c r="EY132" i="42" s="1"/>
  <c r="EZ132" i="42"/>
  <c r="FV132" i="42"/>
  <c r="GU132" i="42"/>
  <c r="GQ132" i="42" s="1"/>
  <c r="GR132" i="42"/>
  <c r="HR135" i="42"/>
  <c r="ED135" i="42"/>
  <c r="FC135" i="42"/>
  <c r="EY135" i="42" s="1"/>
  <c r="EZ135" i="42"/>
  <c r="FV135" i="42"/>
  <c r="GR135" i="42"/>
  <c r="HR138" i="42"/>
  <c r="ED138" i="42"/>
  <c r="FC138" i="42"/>
  <c r="EZ138" i="42"/>
  <c r="FV138" i="42"/>
  <c r="GU138" i="42"/>
  <c r="GQ138" i="42" s="1"/>
  <c r="GR138" i="42"/>
  <c r="HR141" i="42"/>
  <c r="ED141" i="42"/>
  <c r="FC141" i="42"/>
  <c r="EY141" i="42" s="1"/>
  <c r="EZ141" i="42"/>
  <c r="FY141" i="42"/>
  <c r="FU141" i="42" s="1"/>
  <c r="FV141" i="42"/>
  <c r="GU141" i="42"/>
  <c r="GR141" i="42"/>
  <c r="GU29" i="42"/>
  <c r="GU124" i="42"/>
  <c r="GQ124" i="42" s="1"/>
  <c r="GR124" i="42"/>
  <c r="GU82" i="42"/>
  <c r="GQ82" i="42" s="1"/>
  <c r="GR82" i="42"/>
  <c r="GU97" i="42"/>
  <c r="GQ97" i="42" s="1"/>
  <c r="GR97" i="42"/>
  <c r="GU79" i="42"/>
  <c r="GQ79" i="42" s="1"/>
  <c r="GR79" i="42"/>
  <c r="GU113" i="42"/>
  <c r="GQ113" i="42" s="1"/>
  <c r="GR113" i="42"/>
  <c r="GU31" i="42"/>
  <c r="GQ31" i="42" s="1"/>
  <c r="FY29" i="42"/>
  <c r="FY38" i="42"/>
  <c r="FY124" i="42"/>
  <c r="FU124" i="42" s="1"/>
  <c r="FV124" i="42"/>
  <c r="FY82" i="42"/>
  <c r="FU82" i="42" s="1"/>
  <c r="FV82" i="42"/>
  <c r="FY97" i="42"/>
  <c r="FU97" i="42" s="1"/>
  <c r="FV97" i="42"/>
  <c r="FY79" i="42"/>
  <c r="FU79" i="42" s="1"/>
  <c r="FV79" i="42"/>
  <c r="FY113" i="42"/>
  <c r="FU113" i="42" s="1"/>
  <c r="FY31" i="42"/>
  <c r="FU31" i="42" s="1"/>
  <c r="FC37" i="42"/>
  <c r="FC97" i="42"/>
  <c r="EY97" i="42" s="1"/>
  <c r="EZ97" i="42"/>
  <c r="FC113" i="42"/>
  <c r="EY113" i="42" s="1"/>
  <c r="EZ113" i="42"/>
  <c r="EG13" i="42"/>
  <c r="ED79" i="42"/>
  <c r="HW30" i="42"/>
  <c r="HW39" i="42"/>
  <c r="HW63" i="42"/>
  <c r="HW69" i="42"/>
  <c r="HP146" i="42"/>
  <c r="IB110" i="42"/>
  <c r="HP122" i="42"/>
  <c r="IG50" i="42"/>
  <c r="HY53" i="42"/>
  <c r="HR75" i="42"/>
  <c r="HS130" i="42"/>
  <c r="IA15" i="42"/>
  <c r="IA16" i="42"/>
  <c r="IE19" i="42"/>
  <c r="IE52" i="42"/>
  <c r="IE70" i="42"/>
  <c r="HR83" i="42"/>
  <c r="EE83" i="42"/>
  <c r="HS68" i="42"/>
  <c r="O83" i="42"/>
  <c r="IE80" i="42"/>
  <c r="HL80" i="42" s="1"/>
  <c r="IE81" i="42"/>
  <c r="HL81" i="42" s="1"/>
  <c r="IE35" i="42"/>
  <c r="HL35" i="42" s="1"/>
  <c r="IB68" i="42"/>
  <c r="HX88" i="42"/>
  <c r="IA115" i="42"/>
  <c r="HY58" i="42"/>
  <c r="ID138" i="42"/>
  <c r="IA137" i="42"/>
  <c r="HX35" i="42"/>
  <c r="IA63" i="42"/>
  <c r="IB120" i="42"/>
  <c r="HV105" i="42"/>
  <c r="HY146" i="42"/>
  <c r="ID40" i="42"/>
  <c r="IE73" i="42"/>
  <c r="IG86" i="42"/>
  <c r="IB45" i="42"/>
  <c r="IB39" i="42"/>
  <c r="HS45" i="42"/>
  <c r="IA43" i="42"/>
  <c r="HY117" i="42"/>
  <c r="HW33" i="42"/>
  <c r="HW41" i="42"/>
  <c r="HS67" i="42"/>
  <c r="ID30" i="42"/>
  <c r="HS23" i="42"/>
  <c r="HS43" i="42"/>
  <c r="IA57" i="42"/>
  <c r="HV30" i="42"/>
  <c r="IE40" i="42"/>
  <c r="HR44" i="42"/>
  <c r="HY93" i="42"/>
  <c r="HY111" i="42"/>
  <c r="HV14" i="42"/>
  <c r="ID16" i="42"/>
  <c r="HP19" i="42"/>
  <c r="HV40" i="42"/>
  <c r="HX46" i="42"/>
  <c r="IE54" i="42"/>
  <c r="IE32" i="42"/>
  <c r="HV76" i="42"/>
  <c r="IA119" i="42"/>
  <c r="IG70" i="42"/>
  <c r="HP33" i="42"/>
  <c r="HP57" i="42"/>
  <c r="DG131" i="42"/>
  <c r="IA134" i="42"/>
  <c r="HX50" i="42"/>
  <c r="IG78" i="42"/>
  <c r="HP111" i="42"/>
  <c r="IA124" i="42"/>
  <c r="HY48" i="42"/>
  <c r="IG56" i="42"/>
  <c r="HX79" i="42"/>
  <c r="ID132" i="42"/>
  <c r="HV46" i="42"/>
  <c r="IB67" i="42"/>
  <c r="HS53" i="42"/>
  <c r="HP22" i="42"/>
  <c r="IG81" i="42"/>
  <c r="HP89" i="42"/>
  <c r="IB53" i="42"/>
  <c r="HS112" i="42"/>
  <c r="HS110" i="42"/>
  <c r="IE76" i="42"/>
  <c r="HL76" i="42" s="1"/>
  <c r="HY122" i="42"/>
  <c r="HP94" i="42"/>
  <c r="IB104" i="42"/>
  <c r="HL104" i="42" s="1"/>
  <c r="HY106" i="42"/>
  <c r="HX86" i="42"/>
  <c r="IE102" i="42"/>
  <c r="HY114" i="42"/>
  <c r="HP74" i="42"/>
  <c r="HX78" i="42"/>
  <c r="HX81" i="42"/>
  <c r="IE96" i="42"/>
  <c r="HX121" i="42"/>
  <c r="HU132" i="42"/>
  <c r="HS15" i="42"/>
  <c r="HV95" i="42"/>
  <c r="IE105" i="42"/>
  <c r="IB107" i="42"/>
  <c r="HP117" i="42"/>
  <c r="HY144" i="42"/>
  <c r="HX21" i="42"/>
  <c r="HV28" i="42"/>
  <c r="HX52" i="42"/>
  <c r="HX55" i="42"/>
  <c r="HP99" i="42"/>
  <c r="HY19" i="42"/>
  <c r="HU25" i="42"/>
  <c r="HS75" i="42"/>
  <c r="HX18" i="42"/>
  <c r="HX19" i="42"/>
  <c r="HV32" i="42"/>
  <c r="HP58" i="42"/>
  <c r="IB64" i="42"/>
  <c r="IG65" i="42"/>
  <c r="HX32" i="42"/>
  <c r="IG32" i="42"/>
  <c r="IB34" i="42"/>
  <c r="IA48" i="42"/>
  <c r="HX20" i="42"/>
  <c r="ID54" i="42"/>
  <c r="IA36" i="42"/>
  <c r="IB75" i="42"/>
  <c r="DK82" i="42"/>
  <c r="IG35" i="42"/>
  <c r="IG55" i="42"/>
  <c r="IB87" i="42"/>
  <c r="HY24" i="42"/>
  <c r="HV73" i="42"/>
  <c r="IE28" i="42"/>
  <c r="IA34" i="42"/>
  <c r="IE46" i="42"/>
  <c r="IG52" i="42"/>
  <c r="HR53" i="42"/>
  <c r="IA66" i="42"/>
  <c r="IB72" i="42"/>
  <c r="HL72" i="42" s="1"/>
  <c r="HY74" i="42"/>
  <c r="HP91" i="42"/>
  <c r="HY92" i="42"/>
  <c r="HY94" i="42"/>
  <c r="IE27" i="42"/>
  <c r="HX33" i="42"/>
  <c r="HX77" i="42"/>
  <c r="IB15" i="42"/>
  <c r="IG18" i="42"/>
  <c r="HX17" i="42"/>
  <c r="HP77" i="42"/>
  <c r="IA85" i="42"/>
  <c r="HP87" i="42"/>
  <c r="HV102" i="42"/>
  <c r="HP109" i="42"/>
  <c r="HP24" i="42"/>
  <c r="HL24" i="42" s="1"/>
  <c r="ID42" i="42"/>
  <c r="HP90" i="42"/>
  <c r="HV96" i="42"/>
  <c r="HY100" i="42"/>
  <c r="HL100" i="42" s="1"/>
  <c r="ID116" i="42"/>
  <c r="IA41" i="42"/>
  <c r="HY44" i="42"/>
  <c r="HX65" i="42"/>
  <c r="HY89" i="42"/>
  <c r="HP93" i="42"/>
  <c r="HY103" i="42"/>
  <c r="HP106" i="42"/>
  <c r="IE108" i="42"/>
  <c r="HR123" i="42"/>
  <c r="IG133" i="42"/>
  <c r="HY57" i="42"/>
  <c r="HT14" i="42"/>
  <c r="IA23" i="42"/>
  <c r="HY26" i="42"/>
  <c r="HW48" i="42"/>
  <c r="HW55" i="42"/>
  <c r="HZ50" i="42"/>
  <c r="HZ56" i="42"/>
  <c r="HZ64" i="42"/>
  <c r="HZ70" i="42"/>
  <c r="HZ76" i="42"/>
  <c r="HZ84" i="42"/>
  <c r="HZ90" i="42"/>
  <c r="HZ96" i="42"/>
  <c r="HZ103" i="42"/>
  <c r="HZ109" i="42"/>
  <c r="HZ116" i="42"/>
  <c r="HZ122" i="42"/>
  <c r="HZ130" i="42"/>
  <c r="HZ137" i="42"/>
  <c r="HZ143" i="42"/>
  <c r="HS26" i="42"/>
  <c r="ID27" i="42"/>
  <c r="HS48" i="42"/>
  <c r="HV77" i="42"/>
  <c r="ID14" i="42"/>
  <c r="IG19" i="42"/>
  <c r="IG20" i="42"/>
  <c r="HV17" i="42"/>
  <c r="IE17" i="42"/>
  <c r="IG24" i="42"/>
  <c r="HW28" i="42"/>
  <c r="HW36" i="42"/>
  <c r="HW61" i="42"/>
  <c r="HW68" i="42"/>
  <c r="HL134" i="42"/>
  <c r="HW16" i="42"/>
  <c r="HW54" i="42"/>
  <c r="HZ49" i="42"/>
  <c r="HZ55" i="42"/>
  <c r="HZ63" i="42"/>
  <c r="HZ69" i="42"/>
  <c r="HZ75" i="42"/>
  <c r="HZ83" i="42"/>
  <c r="HZ89" i="42"/>
  <c r="HZ95" i="42"/>
  <c r="HZ102" i="42"/>
  <c r="HZ108" i="42"/>
  <c r="HZ115" i="42"/>
  <c r="HZ121" i="42"/>
  <c r="HZ128" i="42"/>
  <c r="HZ136" i="42"/>
  <c r="HZ142" i="42"/>
  <c r="HZ148" i="42"/>
  <c r="HZ16" i="42"/>
  <c r="HV20" i="42"/>
  <c r="IA64" i="42"/>
  <c r="IG89" i="42"/>
  <c r="HY17" i="42"/>
  <c r="HP34" i="42"/>
  <c r="HP84" i="42"/>
  <c r="HS85" i="42"/>
  <c r="IB85" i="42"/>
  <c r="HW77" i="42"/>
  <c r="HW85" i="42"/>
  <c r="HW91" i="42"/>
  <c r="HW98" i="42"/>
  <c r="HW104" i="42"/>
  <c r="HW110" i="42"/>
  <c r="HW117" i="42"/>
  <c r="HW123" i="42"/>
  <c r="HW132" i="42"/>
  <c r="HW138" i="42"/>
  <c r="HW144" i="42"/>
  <c r="HZ21" i="42"/>
  <c r="HZ27" i="42"/>
  <c r="HZ35" i="42"/>
  <c r="HZ43" i="42"/>
  <c r="IA17" i="42"/>
  <c r="HL78" i="42"/>
  <c r="IB40" i="42"/>
  <c r="HV56" i="42"/>
  <c r="HL56" i="42" s="1"/>
  <c r="HW50" i="42"/>
  <c r="HZ52" i="42"/>
  <c r="HZ58" i="42"/>
  <c r="HZ66" i="42"/>
  <c r="HZ72" i="42"/>
  <c r="HZ78" i="42"/>
  <c r="HZ86" i="42"/>
  <c r="HZ92" i="42"/>
  <c r="HZ99" i="42"/>
  <c r="HZ105" i="42"/>
  <c r="HZ111" i="42"/>
  <c r="HZ118" i="42"/>
  <c r="HZ125" i="42"/>
  <c r="HZ133" i="42"/>
  <c r="HZ139" i="42"/>
  <c r="HZ145" i="42"/>
  <c r="HS14" i="42"/>
  <c r="IE20" i="42"/>
  <c r="IG44" i="42"/>
  <c r="IG57" i="42"/>
  <c r="HX85" i="42"/>
  <c r="HW44" i="42"/>
  <c r="HW74" i="42"/>
  <c r="HW81" i="42"/>
  <c r="HW88" i="42"/>
  <c r="HW94" i="42"/>
  <c r="HW101" i="42"/>
  <c r="HW107" i="42"/>
  <c r="HW114" i="42"/>
  <c r="HW120" i="42"/>
  <c r="HW127" i="42"/>
  <c r="HW135" i="42"/>
  <c r="HW141" i="42"/>
  <c r="HW147" i="42"/>
  <c r="HZ18" i="42"/>
  <c r="HS16" i="42"/>
  <c r="IG121" i="42"/>
  <c r="ID25" i="42"/>
  <c r="HP26" i="42"/>
  <c r="HV42" i="42"/>
  <c r="ID57" i="42"/>
  <c r="HS77" i="42"/>
  <c r="HP98" i="42"/>
  <c r="HY126" i="42"/>
  <c r="HL126" i="42" s="1"/>
  <c r="HV128" i="42"/>
  <c r="IE128" i="42"/>
  <c r="HV26" i="42"/>
  <c r="HZ62" i="42"/>
  <c r="HZ97" i="42"/>
  <c r="HP114" i="42"/>
  <c r="HL123" i="42"/>
  <c r="HW124" i="42"/>
  <c r="HZ14" i="42"/>
  <c r="HL136" i="42"/>
  <c r="HL142" i="42"/>
  <c r="HW19" i="42"/>
  <c r="HW25" i="42"/>
  <c r="HW78" i="42"/>
  <c r="HW86" i="42"/>
  <c r="HW92" i="42"/>
  <c r="HW99" i="42"/>
  <c r="HW105" i="42"/>
  <c r="HW111" i="42"/>
  <c r="HW118" i="42"/>
  <c r="HW125" i="42"/>
  <c r="HW133" i="42"/>
  <c r="HW139" i="42"/>
  <c r="HW145" i="42"/>
  <c r="HZ22" i="42"/>
  <c r="HZ28" i="42"/>
  <c r="HZ36" i="42"/>
  <c r="HZ44" i="42"/>
  <c r="HZ51" i="42"/>
  <c r="HS64" i="42"/>
  <c r="HP92" i="42"/>
  <c r="HY118" i="42"/>
  <c r="IG126" i="42"/>
  <c r="ID33" i="42"/>
  <c r="HV99" i="42"/>
  <c r="HR103" i="42"/>
  <c r="HS17" i="42"/>
  <c r="IB17" i="42"/>
  <c r="IB27" i="42"/>
  <c r="HS34" i="42"/>
  <c r="HP65" i="42"/>
  <c r="HL69" i="42"/>
  <c r="HV85" i="42"/>
  <c r="HP86" i="42"/>
  <c r="HL86" i="42" s="1"/>
  <c r="HP88" i="42"/>
  <c r="HL88" i="42" s="1"/>
  <c r="HW20" i="42"/>
  <c r="HW34" i="42"/>
  <c r="HW58" i="42"/>
  <c r="HW66" i="42"/>
  <c r="HW72" i="42"/>
  <c r="HZ17" i="42"/>
  <c r="HZ30" i="42"/>
  <c r="HZ39" i="42"/>
  <c r="HZ45" i="42"/>
  <c r="IB16" i="42"/>
  <c r="HS25" i="42"/>
  <c r="IB77" i="42"/>
  <c r="HX80" i="42"/>
  <c r="IB101" i="42"/>
  <c r="IB112" i="42"/>
  <c r="ID141" i="42"/>
  <c r="HP21" i="42"/>
  <c r="HP27" i="42"/>
  <c r="CO38" i="42"/>
  <c r="IG46" i="42"/>
  <c r="HP48" i="42"/>
  <c r="IB84" i="42"/>
  <c r="IA90" i="42"/>
  <c r="IA103" i="42"/>
  <c r="HT17" i="42"/>
  <c r="ID17" i="42"/>
  <c r="HS27" i="42"/>
  <c r="HV33" i="42"/>
  <c r="HY47" i="42"/>
  <c r="HP51" i="42"/>
  <c r="HV57" i="42"/>
  <c r="HP59" i="42"/>
  <c r="HY59" i="42"/>
  <c r="EX85" i="42"/>
  <c r="HL121" i="42"/>
  <c r="FT121" i="42"/>
  <c r="HL132" i="42"/>
  <c r="HL135" i="42"/>
  <c r="HL138" i="42"/>
  <c r="HL141" i="42"/>
  <c r="HW14" i="42"/>
  <c r="HW21" i="42"/>
  <c r="HW27" i="42"/>
  <c r="HW35" i="42"/>
  <c r="HW52" i="42"/>
  <c r="HW59" i="42"/>
  <c r="HW67" i="42"/>
  <c r="HZ32" i="42"/>
  <c r="HZ40" i="42"/>
  <c r="HZ46" i="42"/>
  <c r="HZ53" i="42"/>
  <c r="HZ67" i="42"/>
  <c r="HZ73" i="42"/>
  <c r="HZ80" i="42"/>
  <c r="HZ87" i="42"/>
  <c r="HZ93" i="42"/>
  <c r="HZ100" i="42"/>
  <c r="HZ106" i="42"/>
  <c r="HZ112" i="42"/>
  <c r="HZ119" i="42"/>
  <c r="HZ126" i="42"/>
  <c r="HZ134" i="42"/>
  <c r="HZ140" i="42"/>
  <c r="HZ146" i="42"/>
  <c r="HX133" i="42"/>
  <c r="HY21" i="42"/>
  <c r="IB23" i="42"/>
  <c r="HS33" i="42"/>
  <c r="HY65" i="42"/>
  <c r="ID77" i="42"/>
  <c r="HW31" i="42"/>
  <c r="HW38" i="42"/>
  <c r="IA47" i="42"/>
  <c r="HW73" i="42"/>
  <c r="HZ79" i="42"/>
  <c r="HZ82" i="42"/>
  <c r="HW113" i="42"/>
  <c r="DD132" i="42"/>
  <c r="HL147" i="42"/>
  <c r="HW15" i="42"/>
  <c r="HW22" i="42"/>
  <c r="HW45" i="42"/>
  <c r="HW75" i="42"/>
  <c r="HW83" i="42"/>
  <c r="HW89" i="42"/>
  <c r="HW95" i="42"/>
  <c r="HW102" i="42"/>
  <c r="HW108" i="42"/>
  <c r="HW115" i="42"/>
  <c r="HW121" i="42"/>
  <c r="HW128" i="42"/>
  <c r="HW136" i="42"/>
  <c r="HW142" i="42"/>
  <c r="HW148" i="42"/>
  <c r="HZ19" i="42"/>
  <c r="HZ41" i="42"/>
  <c r="FR31" i="41"/>
  <c r="FD79" i="41"/>
  <c r="BQ29" i="41"/>
  <c r="EF29" i="41" s="1"/>
  <c r="EF13" i="41"/>
  <c r="BX129" i="41"/>
  <c r="EM129" i="41" s="1"/>
  <c r="EM62" i="41"/>
  <c r="EC82" i="41"/>
  <c r="DS97" i="41"/>
  <c r="FW97" i="41"/>
  <c r="FD113" i="41"/>
  <c r="FS137" i="41"/>
  <c r="U13" i="41"/>
  <c r="U29" i="41" s="1"/>
  <c r="DU13" i="41"/>
  <c r="BL29" i="41"/>
  <c r="EA13" i="41"/>
  <c r="M26" i="41"/>
  <c r="BR29" i="41"/>
  <c r="EG29" i="41" s="1"/>
  <c r="AM60" i="41"/>
  <c r="AM150" i="41" s="1"/>
  <c r="AM1" i="41" s="1"/>
  <c r="BY60" i="41"/>
  <c r="EN60" i="41" s="1"/>
  <c r="EN31" i="41"/>
  <c r="CG60" i="41"/>
  <c r="EV60" i="41" s="1"/>
  <c r="EV31" i="41"/>
  <c r="M33" i="41"/>
  <c r="CB31" i="41"/>
  <c r="CB60" i="41" s="1"/>
  <c r="AY38" i="41"/>
  <c r="DP38" i="41"/>
  <c r="DN38" i="41" s="1"/>
  <c r="CH37" i="41"/>
  <c r="EW37" i="41" s="1"/>
  <c r="EW38" i="41"/>
  <c r="CN37" i="41"/>
  <c r="FC38" i="41"/>
  <c r="DA37" i="41"/>
  <c r="FP37" i="41" s="1"/>
  <c r="FP38" i="41"/>
  <c r="FD38" i="41" s="1"/>
  <c r="M59" i="41"/>
  <c r="AO129" i="41"/>
  <c r="AO150" i="41" s="1"/>
  <c r="AO1" i="41" s="1"/>
  <c r="BQ129" i="41"/>
  <c r="EF129" i="41" s="1"/>
  <c r="EF62" i="41"/>
  <c r="EB62" i="41" s="1"/>
  <c r="BW129" i="41"/>
  <c r="EL129" i="41" s="1"/>
  <c r="CK129" i="41"/>
  <c r="EZ129" i="41" s="1"/>
  <c r="EZ62" i="41"/>
  <c r="CS129" i="41"/>
  <c r="FH129" i="41" s="1"/>
  <c r="CY129" i="41"/>
  <c r="FN129" i="41" s="1"/>
  <c r="FN62" i="41"/>
  <c r="EB82" i="41"/>
  <c r="FD82" i="41"/>
  <c r="O122" i="41"/>
  <c r="DS124" i="41"/>
  <c r="DO124" i="41" s="1"/>
  <c r="FW124" i="41"/>
  <c r="FS124" i="41" s="1"/>
  <c r="DY124" i="41"/>
  <c r="GC124" i="41"/>
  <c r="FE124" i="41"/>
  <c r="O126" i="41"/>
  <c r="V124" i="41"/>
  <c r="AV124" i="41"/>
  <c r="CA124" i="41"/>
  <c r="BE149" i="41"/>
  <c r="DT131" i="41"/>
  <c r="BQ149" i="41"/>
  <c r="EF149" i="41" s="1"/>
  <c r="EF131" i="41"/>
  <c r="BW149" i="41"/>
  <c r="EL149" i="41" s="1"/>
  <c r="EL131" i="41"/>
  <c r="CE149" i="41"/>
  <c r="ET149" i="41" s="1"/>
  <c r="ET131" i="41"/>
  <c r="CK149" i="41"/>
  <c r="EZ149" i="41" s="1"/>
  <c r="EZ131" i="41"/>
  <c r="CQ149" i="41"/>
  <c r="FF149" i="41" s="1"/>
  <c r="FF131" i="41"/>
  <c r="CW149" i="41"/>
  <c r="FL149" i="41" s="1"/>
  <c r="FL131" i="41"/>
  <c r="O133" i="41"/>
  <c r="AW131" i="41"/>
  <c r="AW149" i="41" s="1"/>
  <c r="O136" i="41"/>
  <c r="O139" i="41"/>
  <c r="O142" i="41"/>
  <c r="CY149" i="41"/>
  <c r="FN149" i="41" s="1"/>
  <c r="GD31" i="41"/>
  <c r="FX37" i="41"/>
  <c r="GD37" i="41"/>
  <c r="FX38" i="41"/>
  <c r="GD38" i="41"/>
  <c r="FY51" i="41"/>
  <c r="FR53" i="41"/>
  <c r="FR54" i="41"/>
  <c r="FR56" i="41"/>
  <c r="FR57" i="41"/>
  <c r="FR59" i="41"/>
  <c r="FV62" i="41"/>
  <c r="GD62" i="41"/>
  <c r="FY79" i="41"/>
  <c r="FT82" i="41"/>
  <c r="GA82" i="41"/>
  <c r="FV97" i="41"/>
  <c r="GD97" i="41"/>
  <c r="FY113" i="41"/>
  <c r="FT124" i="41"/>
  <c r="GB124" i="41"/>
  <c r="FV131" i="41"/>
  <c r="DW13" i="41"/>
  <c r="ES13" i="41"/>
  <c r="FM13" i="41"/>
  <c r="DO27" i="41"/>
  <c r="DW27" i="41"/>
  <c r="DW29" i="41"/>
  <c r="ER38" i="41"/>
  <c r="DX113" i="41"/>
  <c r="DV131" i="41"/>
  <c r="BD129" i="41"/>
  <c r="DS62" i="41"/>
  <c r="FW62" i="41"/>
  <c r="BR149" i="41"/>
  <c r="EG149" i="41" s="1"/>
  <c r="EG131" i="41"/>
  <c r="CX149" i="41"/>
  <c r="FM149" i="41" s="1"/>
  <c r="FM131" i="41"/>
  <c r="FZ113" i="41"/>
  <c r="O76" i="41"/>
  <c r="O87" i="41"/>
  <c r="O89" i="41"/>
  <c r="O117" i="41"/>
  <c r="DU124" i="41"/>
  <c r="FY124" i="41"/>
  <c r="EA124" i="41"/>
  <c r="GE124" i="41"/>
  <c r="BA149" i="41"/>
  <c r="DP131" i="41"/>
  <c r="BY149" i="41"/>
  <c r="EN131" i="41"/>
  <c r="CG149" i="41"/>
  <c r="EV149" i="41" s="1"/>
  <c r="EV131" i="41"/>
  <c r="CS149" i="41"/>
  <c r="FH149" i="41" s="1"/>
  <c r="FH131" i="41"/>
  <c r="FZ13" i="41"/>
  <c r="FZ29" i="41"/>
  <c r="FZ37" i="41"/>
  <c r="FT38" i="41"/>
  <c r="FZ38" i="41"/>
  <c r="FT51" i="41"/>
  <c r="GA51" i="41"/>
  <c r="FR65" i="41"/>
  <c r="FR66" i="41"/>
  <c r="FR68" i="41"/>
  <c r="FR69" i="41"/>
  <c r="FR71" i="41"/>
  <c r="FR72" i="41"/>
  <c r="FR74" i="41"/>
  <c r="FR75" i="41"/>
  <c r="FR77" i="41"/>
  <c r="FR78" i="41"/>
  <c r="FT79" i="41"/>
  <c r="GA79" i="41"/>
  <c r="FV82" i="41"/>
  <c r="GD82" i="41"/>
  <c r="FY97" i="41"/>
  <c r="FR98" i="41"/>
  <c r="FR99" i="41"/>
  <c r="FR101" i="41"/>
  <c r="FR102" i="41"/>
  <c r="FR104" i="41"/>
  <c r="FR105" i="41"/>
  <c r="FR107" i="41"/>
  <c r="FR108" i="41"/>
  <c r="FR110" i="41"/>
  <c r="FR111" i="41"/>
  <c r="GA113" i="41"/>
  <c r="FV124" i="41"/>
  <c r="FR125" i="41"/>
  <c r="FR126" i="41"/>
  <c r="FR128" i="41"/>
  <c r="FZ131" i="41"/>
  <c r="FV149" i="41"/>
  <c r="EY13" i="41"/>
  <c r="DW31" i="41"/>
  <c r="FL38" i="41"/>
  <c r="DS79" i="41"/>
  <c r="DO79" i="41" s="1"/>
  <c r="FW79" i="41"/>
  <c r="BL149" i="41"/>
  <c r="EA131" i="41"/>
  <c r="GE131" i="41"/>
  <c r="CL149" i="41"/>
  <c r="FA149" i="41" s="1"/>
  <c r="FA131" i="41"/>
  <c r="FE31" i="41"/>
  <c r="CE29" i="41"/>
  <c r="ET29" i="41" s="1"/>
  <c r="EP29" i="41" s="1"/>
  <c r="ET13" i="41"/>
  <c r="CS29" i="41"/>
  <c r="FH29" i="41" s="1"/>
  <c r="FD29" i="41" s="1"/>
  <c r="FH13" i="41"/>
  <c r="M18" i="41"/>
  <c r="BA60" i="41"/>
  <c r="BA150" i="41" s="1"/>
  <c r="DP31" i="41"/>
  <c r="ED31" i="41"/>
  <c r="BU60" i="41"/>
  <c r="EJ60" i="41" s="1"/>
  <c r="EJ31" i="41"/>
  <c r="CI60" i="41"/>
  <c r="EX60" i="41" s="1"/>
  <c r="EX31" i="41"/>
  <c r="CY37" i="41"/>
  <c r="FN37" i="41" s="1"/>
  <c r="Z37" i="41"/>
  <c r="BQ60" i="41"/>
  <c r="EF60" i="41" s="1"/>
  <c r="EF37" i="41"/>
  <c r="BW37" i="41"/>
  <c r="EL37" i="41" s="1"/>
  <c r="EL38" i="41"/>
  <c r="CD37" i="41"/>
  <c r="ES37" i="41" s="1"/>
  <c r="ES38" i="41"/>
  <c r="CJ37" i="41"/>
  <c r="EY37" i="41" s="1"/>
  <c r="EY38" i="41"/>
  <c r="U38" i="41"/>
  <c r="AT38" i="41"/>
  <c r="BN38" i="41"/>
  <c r="O41" i="41"/>
  <c r="AG37" i="41"/>
  <c r="AG60" i="41" s="1"/>
  <c r="AH37" i="41"/>
  <c r="EU51" i="41"/>
  <c r="EQ51" i="41" s="1"/>
  <c r="FW51" i="41"/>
  <c r="CL37" i="41"/>
  <c r="FA37" i="41" s="1"/>
  <c r="FA51" i="41"/>
  <c r="GC51" i="41"/>
  <c r="S51" i="41"/>
  <c r="O54" i="41"/>
  <c r="M54" i="41"/>
  <c r="BS129" i="41"/>
  <c r="EH129" i="41" s="1"/>
  <c r="EH62" i="41"/>
  <c r="BY129" i="41"/>
  <c r="EN129" i="41" s="1"/>
  <c r="EN62" i="41"/>
  <c r="CG129" i="41"/>
  <c r="EV129" i="41" s="1"/>
  <c r="EV62" i="41"/>
  <c r="CM129" i="41"/>
  <c r="FB129" i="41" s="1"/>
  <c r="FB62" i="41"/>
  <c r="BC29" i="41"/>
  <c r="DR13" i="41"/>
  <c r="BI29" i="41"/>
  <c r="DX13" i="41"/>
  <c r="BS29" i="41"/>
  <c r="EH29" i="41" s="1"/>
  <c r="EH13" i="41"/>
  <c r="BY29" i="41"/>
  <c r="EN29" i="41" s="1"/>
  <c r="EN13" i="41"/>
  <c r="CF29" i="41"/>
  <c r="EU29" i="41" s="1"/>
  <c r="EQ29" i="41" s="1"/>
  <c r="EU13" i="41"/>
  <c r="CL29" i="41"/>
  <c r="FA29" i="41" s="1"/>
  <c r="FA13" i="41"/>
  <c r="CT29" i="41"/>
  <c r="FI29" i="41" s="1"/>
  <c r="FE29" i="41" s="1"/>
  <c r="FI13" i="41"/>
  <c r="CZ29" i="41"/>
  <c r="FO29" i="41" s="1"/>
  <c r="FO13" i="41"/>
  <c r="AZ26" i="41"/>
  <c r="DU26" i="41"/>
  <c r="DO26" i="41" s="1"/>
  <c r="BI60" i="41"/>
  <c r="DX31" i="41"/>
  <c r="CR60" i="41"/>
  <c r="FG60" i="41" s="1"/>
  <c r="BB37" i="41"/>
  <c r="BB60" i="41" s="1"/>
  <c r="CQ37" i="41"/>
  <c r="FF37" i="41" s="1"/>
  <c r="DB37" i="41"/>
  <c r="FQ37" i="41" s="1"/>
  <c r="AA37" i="41"/>
  <c r="BD37" i="41"/>
  <c r="DS38" i="41"/>
  <c r="DO38" i="41" s="1"/>
  <c r="BJ37" i="41"/>
  <c r="BJ60" i="41" s="1"/>
  <c r="DY38" i="41"/>
  <c r="BX37" i="41"/>
  <c r="EM37" i="41" s="1"/>
  <c r="EM38" i="41"/>
  <c r="CE37" i="41"/>
  <c r="ET37" i="41" s="1"/>
  <c r="EP37" i="41" s="1"/>
  <c r="ET38" i="41"/>
  <c r="CK37" i="41"/>
  <c r="EZ37" i="41" s="1"/>
  <c r="FE38" i="41"/>
  <c r="O40" i="41"/>
  <c r="AB37" i="41"/>
  <c r="AB129" i="41"/>
  <c r="AL129" i="41"/>
  <c r="AR129" i="41"/>
  <c r="AR150" i="41" s="1"/>
  <c r="AR1" i="41" s="1"/>
  <c r="BF129" i="41"/>
  <c r="DU62" i="41"/>
  <c r="BL129" i="41"/>
  <c r="EA62" i="41"/>
  <c r="CH129" i="41"/>
  <c r="EW129" i="41" s="1"/>
  <c r="EW62" i="41"/>
  <c r="CN129" i="41"/>
  <c r="FC129" i="41" s="1"/>
  <c r="FC62" i="41"/>
  <c r="CV129" i="41"/>
  <c r="FK129" i="41" s="1"/>
  <c r="FK62" i="41"/>
  <c r="DB129" i="41"/>
  <c r="FQ129" i="41" s="1"/>
  <c r="FQ62" i="41"/>
  <c r="FE62" i="41" s="1"/>
  <c r="M75" i="41"/>
  <c r="M78" i="41"/>
  <c r="DS82" i="41"/>
  <c r="FW82" i="41"/>
  <c r="DY82" i="41"/>
  <c r="GC82" i="41"/>
  <c r="O93" i="41"/>
  <c r="AI97" i="41"/>
  <c r="T97" i="41"/>
  <c r="AS97" i="41"/>
  <c r="P97" i="41"/>
  <c r="V97" i="41"/>
  <c r="AV97" i="41"/>
  <c r="R97" i="41"/>
  <c r="AH97" i="41"/>
  <c r="AY97" i="41"/>
  <c r="CO97" i="41"/>
  <c r="DS113" i="41"/>
  <c r="DO113" i="41" s="1"/>
  <c r="FW113" i="41"/>
  <c r="DY113" i="41"/>
  <c r="GC113" i="41"/>
  <c r="O114" i="41"/>
  <c r="DN124" i="41"/>
  <c r="EB124" i="41"/>
  <c r="BB149" i="41"/>
  <c r="DQ131" i="41"/>
  <c r="BH149" i="41"/>
  <c r="DW131" i="41"/>
  <c r="BT149" i="41"/>
  <c r="EI149" i="41" s="1"/>
  <c r="EI131" i="41"/>
  <c r="CH149" i="41"/>
  <c r="EW149" i="41" s="1"/>
  <c r="EW131" i="41"/>
  <c r="CN149" i="41"/>
  <c r="FC149" i="41" s="1"/>
  <c r="FC131" i="41"/>
  <c r="CT149" i="41"/>
  <c r="FI149" i="41" s="1"/>
  <c r="FI131" i="41"/>
  <c r="FE131" i="41" s="1"/>
  <c r="CZ149" i="41"/>
  <c r="FO149" i="41" s="1"/>
  <c r="FO131" i="41"/>
  <c r="BS149" i="41"/>
  <c r="EH149" i="41" s="1"/>
  <c r="GA13" i="41"/>
  <c r="FU17" i="41"/>
  <c r="FS17" i="41" s="1"/>
  <c r="GA27" i="41"/>
  <c r="FS27" i="41" s="1"/>
  <c r="FU31" i="41"/>
  <c r="GA31" i="41"/>
  <c r="FU38" i="41"/>
  <c r="FU51" i="41"/>
  <c r="GB51" i="41"/>
  <c r="FZ62" i="41"/>
  <c r="FU79" i="41"/>
  <c r="GB79" i="41"/>
  <c r="FX82" i="41"/>
  <c r="GE82" i="41"/>
  <c r="FZ97" i="41"/>
  <c r="FU113" i="41"/>
  <c r="FS113" i="41" s="1"/>
  <c r="FX124" i="41"/>
  <c r="GA131" i="41"/>
  <c r="EJ13" i="41"/>
  <c r="FF13" i="41"/>
  <c r="EE31" i="41"/>
  <c r="ET51" i="41"/>
  <c r="EP51" i="41" s="1"/>
  <c r="FH62" i="41"/>
  <c r="BW29" i="41"/>
  <c r="EL29" i="41" s="1"/>
  <c r="EL13" i="41"/>
  <c r="AG31" i="41"/>
  <c r="DV31" i="41"/>
  <c r="BZ60" i="41"/>
  <c r="EO60" i="41" s="1"/>
  <c r="EO31" i="41"/>
  <c r="BH37" i="41"/>
  <c r="DW38" i="41"/>
  <c r="BP37" i="41"/>
  <c r="EE37" i="41" s="1"/>
  <c r="EE38" i="41"/>
  <c r="EC38" i="41" s="1"/>
  <c r="BV37" i="41"/>
  <c r="EK37" i="41" s="1"/>
  <c r="EK38" i="41"/>
  <c r="BJ129" i="41"/>
  <c r="DY62" i="41"/>
  <c r="GC62" i="41"/>
  <c r="FE82" i="41"/>
  <c r="EP113" i="41"/>
  <c r="O121" i="41"/>
  <c r="BX149" i="41"/>
  <c r="EM149" i="41" s="1"/>
  <c r="EM131" i="41"/>
  <c r="FY38" i="41"/>
  <c r="GD124" i="41"/>
  <c r="FS146" i="41"/>
  <c r="EB14" i="41"/>
  <c r="FE17" i="41"/>
  <c r="DO23" i="41"/>
  <c r="DO31" i="41"/>
  <c r="BB29" i="41"/>
  <c r="DQ13" i="41"/>
  <c r="BX29" i="41"/>
  <c r="EM29" i="41" s="1"/>
  <c r="EM13" i="41"/>
  <c r="CK29" i="41"/>
  <c r="EZ29" i="41" s="1"/>
  <c r="EZ13" i="41"/>
  <c r="O14" i="41"/>
  <c r="AH60" i="41"/>
  <c r="BJ29" i="41"/>
  <c r="DY13" i="41"/>
  <c r="BT29" i="41"/>
  <c r="EI29" i="41" s="1"/>
  <c r="EI13" i="41"/>
  <c r="BZ29" i="41"/>
  <c r="EO29" i="41" s="1"/>
  <c r="EO13" i="41"/>
  <c r="CG29" i="41"/>
  <c r="EV29" i="41" s="1"/>
  <c r="EV13" i="41"/>
  <c r="CM29" i="41"/>
  <c r="FB29" i="41" s="1"/>
  <c r="FB13" i="41"/>
  <c r="CU29" i="41"/>
  <c r="FJ29" i="41" s="1"/>
  <c r="FJ13" i="41"/>
  <c r="DA29" i="41"/>
  <c r="FP29" i="41" s="1"/>
  <c r="FP13" i="41"/>
  <c r="AI13" i="41"/>
  <c r="CP13" i="41"/>
  <c r="CP29" i="41" s="1"/>
  <c r="M15" i="41"/>
  <c r="O16" i="41"/>
  <c r="O28" i="41"/>
  <c r="CS60" i="41"/>
  <c r="FH60" i="41" s="1"/>
  <c r="FH31" i="41"/>
  <c r="FD31" i="41" s="1"/>
  <c r="BC37" i="41"/>
  <c r="CR37" i="41"/>
  <c r="FG37" i="41" s="1"/>
  <c r="M49" i="41"/>
  <c r="M50" i="41"/>
  <c r="DN62" i="41"/>
  <c r="EP62" i="41"/>
  <c r="FD62" i="41"/>
  <c r="M68" i="41"/>
  <c r="M70" i="41"/>
  <c r="O71" i="41"/>
  <c r="AG62" i="41"/>
  <c r="O75" i="41"/>
  <c r="O78" i="41"/>
  <c r="AI82" i="41"/>
  <c r="EB97" i="41"/>
  <c r="EP97" i="41"/>
  <c r="O101" i="41"/>
  <c r="O107" i="41"/>
  <c r="O110" i="41"/>
  <c r="EC124" i="41"/>
  <c r="EP124" i="41"/>
  <c r="BI149" i="41"/>
  <c r="DX131" i="41"/>
  <c r="BO149" i="41"/>
  <c r="ED149" i="41" s="1"/>
  <c r="ED131" i="41"/>
  <c r="BU149" i="41"/>
  <c r="EJ149" i="41" s="1"/>
  <c r="EJ131" i="41"/>
  <c r="CC149" i="41"/>
  <c r="ER149" i="41" s="1"/>
  <c r="EP149" i="41" s="1"/>
  <c r="ER131" i="41"/>
  <c r="EP131" i="41" s="1"/>
  <c r="CI149" i="41"/>
  <c r="EX149" i="41" s="1"/>
  <c r="EX131" i="41"/>
  <c r="CU149" i="41"/>
  <c r="FJ149" i="41" s="1"/>
  <c r="FJ131" i="41"/>
  <c r="DA149" i="41"/>
  <c r="FP149" i="41" s="1"/>
  <c r="FP131" i="41"/>
  <c r="O134" i="41"/>
  <c r="O137" i="41"/>
  <c r="O140" i="41"/>
  <c r="M144" i="41"/>
  <c r="M146" i="41"/>
  <c r="BZ149" i="41"/>
  <c r="EO149" i="41" s="1"/>
  <c r="FV13" i="41"/>
  <c r="GB13" i="41"/>
  <c r="FV31" i="41"/>
  <c r="GB31" i="41"/>
  <c r="FV38" i="41"/>
  <c r="GB38" i="41"/>
  <c r="GD51" i="41"/>
  <c r="FT62" i="41"/>
  <c r="GA62" i="41"/>
  <c r="FV79" i="41"/>
  <c r="GD79" i="41"/>
  <c r="FY82" i="41"/>
  <c r="FR83" i="41"/>
  <c r="FR84" i="41"/>
  <c r="FR86" i="41"/>
  <c r="FR87" i="41"/>
  <c r="FR89" i="41"/>
  <c r="FR90" i="41"/>
  <c r="FR92" i="41"/>
  <c r="FR93" i="41"/>
  <c r="FR95" i="41"/>
  <c r="FR96" i="41"/>
  <c r="FT97" i="41"/>
  <c r="FR97" i="41" s="1"/>
  <c r="GA97" i="41"/>
  <c r="FV113" i="41"/>
  <c r="GD113" i="41"/>
  <c r="FZ124" i="41"/>
  <c r="FT131" i="41"/>
  <c r="GB131" i="41"/>
  <c r="DP13" i="41"/>
  <c r="EK13" i="41"/>
  <c r="FG13" i="41"/>
  <c r="EK31" i="41"/>
  <c r="DV82" i="41"/>
  <c r="DN82" i="41" s="1"/>
  <c r="BR129" i="41"/>
  <c r="EG129" i="41" s="1"/>
  <c r="EG62" i="41"/>
  <c r="DY79" i="41"/>
  <c r="GC79" i="41"/>
  <c r="DY97" i="41"/>
  <c r="GC97" i="41"/>
  <c r="BF149" i="41"/>
  <c r="DU131" i="41"/>
  <c r="FY131" i="41"/>
  <c r="CF149" i="41"/>
  <c r="EU149" i="41" s="1"/>
  <c r="EU131" i="41"/>
  <c r="FY31" i="41"/>
  <c r="GE38" i="41"/>
  <c r="FS147" i="41"/>
  <c r="EQ19" i="41"/>
  <c r="AH13" i="41"/>
  <c r="AH29" i="41" s="1"/>
  <c r="CY29" i="41"/>
  <c r="FN29" i="41" s="1"/>
  <c r="FN13" i="41"/>
  <c r="EP31" i="41"/>
  <c r="T13" i="41"/>
  <c r="T29" i="41" s="1"/>
  <c r="DT13" i="41"/>
  <c r="BK29" i="41"/>
  <c r="DZ13" i="41"/>
  <c r="CH29" i="41"/>
  <c r="EW29" i="41" s="1"/>
  <c r="EW13" i="41"/>
  <c r="CN29" i="41"/>
  <c r="FC29" i="41" s="1"/>
  <c r="FC13" i="41"/>
  <c r="CV29" i="41"/>
  <c r="FK29" i="41" s="1"/>
  <c r="FK13" i="41"/>
  <c r="DB29" i="41"/>
  <c r="FQ29" i="41" s="1"/>
  <c r="FQ13" i="41"/>
  <c r="M14" i="41"/>
  <c r="T31" i="41"/>
  <c r="BE60" i="41"/>
  <c r="DT31" i="41"/>
  <c r="BM31" i="41"/>
  <c r="M34" i="41"/>
  <c r="BO37" i="41"/>
  <c r="ED37" i="41" s="1"/>
  <c r="CF37" i="41"/>
  <c r="EU37" i="41" s="1"/>
  <c r="CS37" i="41"/>
  <c r="FH37" i="41" s="1"/>
  <c r="M46" i="41"/>
  <c r="O50" i="41"/>
  <c r="X129" i="41"/>
  <c r="AD129" i="41"/>
  <c r="DO62" i="41"/>
  <c r="EC62" i="41"/>
  <c r="EQ62" i="41"/>
  <c r="EB79" i="41"/>
  <c r="EP79" i="41"/>
  <c r="O90" i="41"/>
  <c r="O91" i="41"/>
  <c r="O92" i="41"/>
  <c r="DN97" i="41"/>
  <c r="EC97" i="41"/>
  <c r="EQ97" i="41"/>
  <c r="FD97" i="41"/>
  <c r="T113" i="41"/>
  <c r="AS113" i="41"/>
  <c r="M123" i="41"/>
  <c r="V113" i="41"/>
  <c r="R124" i="41"/>
  <c r="EQ124" i="41"/>
  <c r="FD124" i="41"/>
  <c r="BD149" i="41"/>
  <c r="DS131" i="41"/>
  <c r="FW131" i="41"/>
  <c r="BJ149" i="41"/>
  <c r="DY131" i="41"/>
  <c r="GC131" i="41"/>
  <c r="BP149" i="41"/>
  <c r="EE149" i="41" s="1"/>
  <c r="EE131" i="41"/>
  <c r="BV149" i="41"/>
  <c r="EK149" i="41" s="1"/>
  <c r="EK131" i="41"/>
  <c r="CD149" i="41"/>
  <c r="ES149" i="41" s="1"/>
  <c r="EQ149" i="41" s="1"/>
  <c r="ES131" i="41"/>
  <c r="EQ131" i="41" s="1"/>
  <c r="CJ149" i="41"/>
  <c r="EY149" i="41" s="1"/>
  <c r="EY131" i="41"/>
  <c r="CV149" i="41"/>
  <c r="FK149" i="41" s="1"/>
  <c r="FK131" i="41"/>
  <c r="DB149" i="41"/>
  <c r="FQ149" i="41" s="1"/>
  <c r="FQ131" i="41"/>
  <c r="O144" i="41"/>
  <c r="CR149" i="41"/>
  <c r="FG149" i="41" s="1"/>
  <c r="FW13" i="41"/>
  <c r="GC13" i="41"/>
  <c r="FW31" i="41"/>
  <c r="GC31" i="41"/>
  <c r="FW38" i="41"/>
  <c r="GC38" i="41"/>
  <c r="FX51" i="41"/>
  <c r="GE51" i="41"/>
  <c r="FU62" i="41"/>
  <c r="FS62" i="41" s="1"/>
  <c r="GB62" i="41"/>
  <c r="FX79" i="41"/>
  <c r="GE79" i="41"/>
  <c r="GB97" i="41"/>
  <c r="FX113" i="41"/>
  <c r="GE113" i="41"/>
  <c r="GA124" i="41"/>
  <c r="FU131" i="41"/>
  <c r="GD131" i="41"/>
  <c r="DV13" i="41"/>
  <c r="ER13" i="41"/>
  <c r="FL13" i="41"/>
  <c r="EF38" i="41"/>
  <c r="EB38" i="41" s="1"/>
  <c r="DN52" i="41"/>
  <c r="EB52" i="41"/>
  <c r="EP52" i="41"/>
  <c r="FD52" i="41"/>
  <c r="DN53" i="41"/>
  <c r="EB53" i="41"/>
  <c r="EP53" i="41"/>
  <c r="FD53" i="41"/>
  <c r="DN54" i="41"/>
  <c r="EB54" i="41"/>
  <c r="EP54" i="41"/>
  <c r="FD54" i="41"/>
  <c r="DN55" i="41"/>
  <c r="EB55" i="41"/>
  <c r="EP55" i="41"/>
  <c r="FD55" i="41"/>
  <c r="DN56" i="41"/>
  <c r="EB56" i="41"/>
  <c r="FD56" i="41"/>
  <c r="DN57" i="41"/>
  <c r="EP57" i="41"/>
  <c r="FD57" i="41"/>
  <c r="DN58" i="41"/>
  <c r="EB58" i="41"/>
  <c r="EP58" i="41"/>
  <c r="DN59" i="41"/>
  <c r="EB59" i="41"/>
  <c r="EP59" i="41"/>
  <c r="FD59" i="41"/>
  <c r="DN80" i="41"/>
  <c r="EB80" i="41"/>
  <c r="EP80" i="41"/>
  <c r="FD80" i="41"/>
  <c r="DN81" i="41"/>
  <c r="EB81" i="41"/>
  <c r="EP81" i="41"/>
  <c r="FD81" i="41"/>
  <c r="FD114" i="41"/>
  <c r="EP115" i="41"/>
  <c r="EP119" i="41"/>
  <c r="DN39" i="41"/>
  <c r="EB39" i="41"/>
  <c r="EP39" i="41"/>
  <c r="FD39" i="41"/>
  <c r="DN40" i="41"/>
  <c r="EB40" i="41"/>
  <c r="EP40" i="41"/>
  <c r="FD40" i="41"/>
  <c r="DN41" i="41"/>
  <c r="EB41" i="41"/>
  <c r="EP41" i="41"/>
  <c r="FD41" i="41"/>
  <c r="DN42" i="41"/>
  <c r="EB42" i="41"/>
  <c r="EP42" i="41"/>
  <c r="FD42" i="41"/>
  <c r="DN43" i="41"/>
  <c r="EB43" i="41"/>
  <c r="EP43" i="41"/>
  <c r="FD43" i="41"/>
  <c r="DN44" i="41"/>
  <c r="EB44" i="41"/>
  <c r="EP44" i="41"/>
  <c r="FD44" i="41"/>
  <c r="DN45" i="41"/>
  <c r="EB45" i="41"/>
  <c r="EP45" i="41"/>
  <c r="DN46" i="41"/>
  <c r="EB46" i="41"/>
  <c r="EP46" i="41"/>
  <c r="FD46" i="41"/>
  <c r="DN47" i="41"/>
  <c r="EB47" i="41"/>
  <c r="FD47" i="41"/>
  <c r="DN48" i="41"/>
  <c r="EB48" i="41"/>
  <c r="EP48" i="41"/>
  <c r="FD48" i="41"/>
  <c r="DN49" i="41"/>
  <c r="EB49" i="41"/>
  <c r="EP49" i="41"/>
  <c r="FD49" i="41"/>
  <c r="DN50" i="41"/>
  <c r="EB50" i="41"/>
  <c r="EP50" i="41"/>
  <c r="FD50" i="41"/>
  <c r="DN51" i="41"/>
  <c r="EB51" i="41"/>
  <c r="DN61" i="41"/>
  <c r="EB61" i="41"/>
  <c r="EP61" i="41"/>
  <c r="FD61" i="41"/>
  <c r="DN83" i="41"/>
  <c r="EB83" i="41"/>
  <c r="FD83" i="41"/>
  <c r="DN84" i="41"/>
  <c r="EB84" i="41"/>
  <c r="EP84" i="41"/>
  <c r="FD84" i="41"/>
  <c r="DN85" i="41"/>
  <c r="EB85" i="41"/>
  <c r="EP85" i="41"/>
  <c r="DN86" i="41"/>
  <c r="EB86" i="41"/>
  <c r="EP86" i="41"/>
  <c r="FD86" i="41"/>
  <c r="DN87" i="41"/>
  <c r="EB87" i="41"/>
  <c r="EP87" i="41"/>
  <c r="FD87" i="41"/>
  <c r="DN88" i="41"/>
  <c r="EB88" i="41"/>
  <c r="EP88" i="41"/>
  <c r="FD88" i="41"/>
  <c r="EP92" i="41"/>
  <c r="EB96" i="41"/>
  <c r="FD100" i="41"/>
  <c r="EB102" i="41"/>
  <c r="DN103" i="41"/>
  <c r="EP106" i="41"/>
  <c r="FD112" i="41"/>
  <c r="DO125" i="41"/>
  <c r="EC125" i="41"/>
  <c r="EQ125" i="41"/>
  <c r="FE125" i="41"/>
  <c r="DO126" i="41"/>
  <c r="EC126" i="41"/>
  <c r="EQ126" i="41"/>
  <c r="FE126" i="41"/>
  <c r="DO127" i="41"/>
  <c r="EC127" i="41"/>
  <c r="EQ127" i="41"/>
  <c r="FE127" i="41"/>
  <c r="DO128" i="41"/>
  <c r="EC128" i="41"/>
  <c r="EQ128" i="41"/>
  <c r="FE128" i="41"/>
  <c r="DO132" i="41"/>
  <c r="EC132" i="41"/>
  <c r="FE132" i="41"/>
  <c r="DO133" i="41"/>
  <c r="EC133" i="41"/>
  <c r="EQ133" i="41"/>
  <c r="FE133" i="41"/>
  <c r="DO134" i="41"/>
  <c r="EC134" i="41"/>
  <c r="EQ134" i="41"/>
  <c r="FE134" i="41"/>
  <c r="DO135" i="41"/>
  <c r="EC135" i="41"/>
  <c r="EQ135" i="41"/>
  <c r="FE135" i="41"/>
  <c r="DO136" i="41"/>
  <c r="EC136" i="41"/>
  <c r="EQ136" i="41"/>
  <c r="FE136" i="41"/>
  <c r="DO137" i="41"/>
  <c r="EC137" i="41"/>
  <c r="EQ137" i="41"/>
  <c r="FE137" i="41"/>
  <c r="DO138" i="41"/>
  <c r="EC138" i="41"/>
  <c r="EQ138" i="41"/>
  <c r="FE138" i="41"/>
  <c r="DO139" i="41"/>
  <c r="EC139" i="41"/>
  <c r="EQ139" i="41"/>
  <c r="FE139" i="41"/>
  <c r="DO140" i="41"/>
  <c r="EC140" i="41"/>
  <c r="EQ140" i="41"/>
  <c r="FE140" i="41"/>
  <c r="EQ144" i="41"/>
  <c r="EQ147" i="41"/>
  <c r="DN89" i="41"/>
  <c r="EB89" i="41"/>
  <c r="EP89" i="41"/>
  <c r="FD89" i="41"/>
  <c r="DN90" i="41"/>
  <c r="EB90" i="41"/>
  <c r="EP90" i="41"/>
  <c r="FD90" i="41"/>
  <c r="DN91" i="41"/>
  <c r="EB91" i="41"/>
  <c r="EP91" i="41"/>
  <c r="FD91" i="41"/>
  <c r="DN92" i="41"/>
  <c r="EB92" i="41"/>
  <c r="FD92" i="41"/>
  <c r="DN93" i="41"/>
  <c r="EB93" i="41"/>
  <c r="EP93" i="41"/>
  <c r="FD93" i="41"/>
  <c r="DN94" i="41"/>
  <c r="EB94" i="41"/>
  <c r="EP94" i="41"/>
  <c r="FD94" i="41"/>
  <c r="DN95" i="41"/>
  <c r="EB95" i="41"/>
  <c r="EP95" i="41"/>
  <c r="FD95" i="41"/>
  <c r="DN96" i="41"/>
  <c r="EP96" i="41"/>
  <c r="FD96" i="41"/>
  <c r="DN98" i="41"/>
  <c r="EB98" i="41"/>
  <c r="EP98" i="41"/>
  <c r="FD98" i="41"/>
  <c r="DN99" i="41"/>
  <c r="EB99" i="41"/>
  <c r="EP99" i="41"/>
  <c r="DN100" i="41"/>
  <c r="EB100" i="41"/>
  <c r="EP100" i="41"/>
  <c r="DN101" i="41"/>
  <c r="EB101" i="41"/>
  <c r="FD101" i="41"/>
  <c r="DN102" i="41"/>
  <c r="EP102" i="41"/>
  <c r="FD102" i="41"/>
  <c r="EB103" i="41"/>
  <c r="EP103" i="41"/>
  <c r="FD103" i="41"/>
  <c r="DN104" i="41"/>
  <c r="EB104" i="41"/>
  <c r="EP104" i="41"/>
  <c r="FD104" i="41"/>
  <c r="DN105" i="41"/>
  <c r="EB105" i="41"/>
  <c r="EP105" i="41"/>
  <c r="FD105" i="41"/>
  <c r="DN106" i="41"/>
  <c r="EB106" i="41"/>
  <c r="FD106" i="41"/>
  <c r="DN107" i="41"/>
  <c r="EB107" i="41"/>
  <c r="EP107" i="41"/>
  <c r="FD107" i="41"/>
  <c r="DN108" i="41"/>
  <c r="EB108" i="41"/>
  <c r="EP108" i="41"/>
  <c r="FD108" i="41"/>
  <c r="DN109" i="41"/>
  <c r="EB109" i="41"/>
  <c r="EP109" i="41"/>
  <c r="FD109" i="41"/>
  <c r="DN110" i="41"/>
  <c r="EB110" i="41"/>
  <c r="FD110" i="41"/>
  <c r="DN111" i="41"/>
  <c r="EB111" i="41"/>
  <c r="EP111" i="41"/>
  <c r="FD111" i="41"/>
  <c r="DN112" i="41"/>
  <c r="EB112" i="41"/>
  <c r="EP112" i="41"/>
  <c r="DN114" i="41"/>
  <c r="EB114" i="41"/>
  <c r="EP114" i="41"/>
  <c r="DN115" i="41"/>
  <c r="EB115" i="41"/>
  <c r="FD115" i="41"/>
  <c r="DN116" i="41"/>
  <c r="EB116" i="41"/>
  <c r="EP116" i="41"/>
  <c r="FD116" i="41"/>
  <c r="DN117" i="41"/>
  <c r="EB117" i="41"/>
  <c r="EP117" i="41"/>
  <c r="FD117" i="41"/>
  <c r="DN118" i="41"/>
  <c r="EB118" i="41"/>
  <c r="EP118" i="41"/>
  <c r="FD118" i="41"/>
  <c r="DN119" i="41"/>
  <c r="EB119" i="41"/>
  <c r="FD119" i="41"/>
  <c r="DN120" i="41"/>
  <c r="EB120" i="41"/>
  <c r="EP120" i="41"/>
  <c r="FD120" i="41"/>
  <c r="DN121" i="41"/>
  <c r="EB121" i="41"/>
  <c r="EP121" i="41"/>
  <c r="FD121" i="41"/>
  <c r="DN122" i="41"/>
  <c r="EB122" i="41"/>
  <c r="EP122" i="41"/>
  <c r="FD122" i="41"/>
  <c r="DN123" i="41"/>
  <c r="EB123" i="41"/>
  <c r="EP123" i="41"/>
  <c r="FD123" i="41"/>
  <c r="DO141" i="41"/>
  <c r="EC141" i="41"/>
  <c r="FE141" i="41"/>
  <c r="DO142" i="41"/>
  <c r="EC142" i="41"/>
  <c r="EQ142" i="41"/>
  <c r="FE142" i="41"/>
  <c r="DO143" i="41"/>
  <c r="EC143" i="41"/>
  <c r="EQ143" i="41"/>
  <c r="FE143" i="41"/>
  <c r="DO144" i="41"/>
  <c r="EC144" i="41"/>
  <c r="FE144" i="41"/>
  <c r="DO145" i="41"/>
  <c r="EC145" i="41"/>
  <c r="EQ145" i="41"/>
  <c r="FE145" i="41"/>
  <c r="DO146" i="41"/>
  <c r="EC146" i="41"/>
  <c r="EQ146" i="41"/>
  <c r="FE146" i="41"/>
  <c r="DO147" i="41"/>
  <c r="EC147" i="41"/>
  <c r="FE147" i="41"/>
  <c r="DO148" i="41"/>
  <c r="EC148" i="41"/>
  <c r="EQ148" i="41"/>
  <c r="FE148" i="41"/>
  <c r="EG30" i="42"/>
  <c r="HR30" i="42"/>
  <c r="EJ24" i="42"/>
  <c r="HU24" i="42"/>
  <c r="EG32" i="42"/>
  <c r="HR32" i="42"/>
  <c r="EJ44" i="42"/>
  <c r="HT44" i="42" s="1"/>
  <c r="HU44" i="42"/>
  <c r="EG46" i="42"/>
  <c r="HR46" i="42"/>
  <c r="HY51" i="42"/>
  <c r="EG69" i="42"/>
  <c r="HR69" i="42"/>
  <c r="EJ71" i="42"/>
  <c r="HU71" i="42"/>
  <c r="EG73" i="42"/>
  <c r="HR73" i="42"/>
  <c r="EJ74" i="42"/>
  <c r="HU74" i="42"/>
  <c r="EG76" i="42"/>
  <c r="HR76" i="42"/>
  <c r="EJ83" i="42"/>
  <c r="HU83" i="42"/>
  <c r="HV84" i="42"/>
  <c r="IE84" i="42"/>
  <c r="HW97" i="42"/>
  <c r="EJ115" i="42"/>
  <c r="HU115" i="42"/>
  <c r="EJ119" i="42"/>
  <c r="HU119" i="42"/>
  <c r="EG121" i="42"/>
  <c r="HR121" i="42"/>
  <c r="EB122" i="42"/>
  <c r="HS122" i="42"/>
  <c r="EJ123" i="42"/>
  <c r="HT123" i="42" s="1"/>
  <c r="HU123" i="42"/>
  <c r="HZ124" i="42"/>
  <c r="EJ124" i="42"/>
  <c r="HT124" i="42" s="1"/>
  <c r="HU124" i="42"/>
  <c r="EG126" i="42"/>
  <c r="HR126" i="42"/>
  <c r="EJ127" i="42"/>
  <c r="HT127" i="42" s="1"/>
  <c r="HU127" i="42"/>
  <c r="EG133" i="42"/>
  <c r="HR133" i="42"/>
  <c r="EJ134" i="42"/>
  <c r="HT134" i="42" s="1"/>
  <c r="HU134" i="42"/>
  <c r="EG136" i="42"/>
  <c r="HR136" i="42"/>
  <c r="EJ137" i="42"/>
  <c r="HT137" i="42" s="1"/>
  <c r="HU137" i="42"/>
  <c r="EJ140" i="42"/>
  <c r="HU140" i="42"/>
  <c r="EG142" i="42"/>
  <c r="HR142" i="42"/>
  <c r="EG145" i="42"/>
  <c r="HR145" i="42"/>
  <c r="HW43" i="42"/>
  <c r="HW80" i="42"/>
  <c r="HW87" i="42"/>
  <c r="HW93" i="42"/>
  <c r="HW100" i="42"/>
  <c r="HW106" i="42"/>
  <c r="HW112" i="42"/>
  <c r="HW119" i="42"/>
  <c r="HW126" i="42"/>
  <c r="HW134" i="42"/>
  <c r="HW140" i="42"/>
  <c r="HW146" i="42"/>
  <c r="HZ23" i="42"/>
  <c r="HR15" i="42"/>
  <c r="HR55" i="42"/>
  <c r="EJ118" i="42"/>
  <c r="HT118" i="42" s="1"/>
  <c r="HU118" i="42"/>
  <c r="EJ122" i="42"/>
  <c r="HU122" i="42"/>
  <c r="EG143" i="42"/>
  <c r="HR143" i="42"/>
  <c r="EJ144" i="42"/>
  <c r="HT144" i="42" s="1"/>
  <c r="HU144" i="42"/>
  <c r="EJ146" i="42"/>
  <c r="HT146" i="42" s="1"/>
  <c r="HU146" i="42"/>
  <c r="HP85" i="42"/>
  <c r="HL127" i="42"/>
  <c r="HL133" i="42"/>
  <c r="HL145" i="42"/>
  <c r="HU17" i="42"/>
  <c r="EJ89" i="42"/>
  <c r="HU89" i="42"/>
  <c r="EJ90" i="42"/>
  <c r="HT90" i="42" s="1"/>
  <c r="HU90" i="42"/>
  <c r="EJ93" i="42"/>
  <c r="HT93" i="42" s="1"/>
  <c r="HU93" i="42"/>
  <c r="EG102" i="42"/>
  <c r="HR102" i="42"/>
  <c r="IG17" i="42"/>
  <c r="EG25" i="42"/>
  <c r="HR25" i="42"/>
  <c r="HV27" i="42"/>
  <c r="IG27" i="42"/>
  <c r="EJ28" i="42"/>
  <c r="HT28" i="42" s="1"/>
  <c r="HU28" i="42"/>
  <c r="EJ32" i="42"/>
  <c r="HU32" i="42"/>
  <c r="HY33" i="42"/>
  <c r="EJ34" i="42"/>
  <c r="HT34" i="42" s="1"/>
  <c r="HU34" i="42"/>
  <c r="EJ46" i="42"/>
  <c r="HT46" i="42" s="1"/>
  <c r="HU46" i="42"/>
  <c r="EB47" i="42"/>
  <c r="IB47" i="42"/>
  <c r="HV48" i="42"/>
  <c r="HS51" i="42"/>
  <c r="IB51" i="42"/>
  <c r="HS59" i="42"/>
  <c r="IB59" i="42"/>
  <c r="EG64" i="42"/>
  <c r="HR64" i="42"/>
  <c r="EG67" i="42"/>
  <c r="HR67" i="42"/>
  <c r="EJ69" i="42"/>
  <c r="HU69" i="42"/>
  <c r="EG72" i="42"/>
  <c r="HR72" i="42"/>
  <c r="EJ73" i="42"/>
  <c r="HT73" i="42" s="1"/>
  <c r="HU73" i="42"/>
  <c r="DD75" i="42"/>
  <c r="EJ76" i="42"/>
  <c r="HT76" i="42" s="1"/>
  <c r="HU76" i="42"/>
  <c r="HY77" i="42"/>
  <c r="HY84" i="42"/>
  <c r="EX84" i="42"/>
  <c r="FW84" i="42"/>
  <c r="HY85" i="42"/>
  <c r="EJ86" i="42"/>
  <c r="HT86" i="42" s="1"/>
  <c r="HU86" i="42"/>
  <c r="EJ88" i="42"/>
  <c r="HT88" i="42" s="1"/>
  <c r="HU88" i="42"/>
  <c r="EG98" i="42"/>
  <c r="HR98" i="42"/>
  <c r="EG125" i="42"/>
  <c r="HR125" i="42"/>
  <c r="EJ126" i="42"/>
  <c r="HT126" i="42" s="1"/>
  <c r="HU126" i="42"/>
  <c r="EG128" i="42"/>
  <c r="HR128" i="42"/>
  <c r="EG132" i="42"/>
  <c r="HR132" i="42"/>
  <c r="EJ133" i="42"/>
  <c r="HU133" i="42"/>
  <c r="EJ136" i="42"/>
  <c r="HT136" i="42" s="1"/>
  <c r="HU136" i="42"/>
  <c r="EJ139" i="42"/>
  <c r="HT139" i="42" s="1"/>
  <c r="HU139" i="42"/>
  <c r="EJ145" i="42"/>
  <c r="HU145" i="42"/>
  <c r="HW53" i="42"/>
  <c r="HZ25" i="42"/>
  <c r="HZ33" i="42"/>
  <c r="HZ48" i="42"/>
  <c r="HZ54" i="42"/>
  <c r="HZ61" i="42"/>
  <c r="HZ68" i="42"/>
  <c r="HZ74" i="42"/>
  <c r="HZ81" i="42"/>
  <c r="HZ88" i="42"/>
  <c r="HZ94" i="42"/>
  <c r="HZ101" i="42"/>
  <c r="HZ107" i="42"/>
  <c r="HZ114" i="42"/>
  <c r="HZ120" i="42"/>
  <c r="HZ127" i="42"/>
  <c r="HZ135" i="42"/>
  <c r="HZ141" i="42"/>
  <c r="HZ147" i="42"/>
  <c r="HU16" i="42"/>
  <c r="EJ21" i="42"/>
  <c r="HT21" i="42" s="1"/>
  <c r="HU21" i="42"/>
  <c r="EJ27" i="42"/>
  <c r="HT27" i="42" s="1"/>
  <c r="HU27" i="42"/>
  <c r="EG40" i="42"/>
  <c r="HR40" i="42"/>
  <c r="EG42" i="42"/>
  <c r="HR42" i="42"/>
  <c r="EJ48" i="42"/>
  <c r="HT48" i="42" s="1"/>
  <c r="HU48" i="42"/>
  <c r="EG49" i="42"/>
  <c r="HR49" i="42"/>
  <c r="EJ52" i="42"/>
  <c r="HT52" i="42" s="1"/>
  <c r="HU52" i="42"/>
  <c r="EJ56" i="42"/>
  <c r="HT56" i="42" s="1"/>
  <c r="HU56" i="42"/>
  <c r="EJ61" i="42"/>
  <c r="HU61" i="42"/>
  <c r="EJ65" i="42"/>
  <c r="HT65" i="42" s="1"/>
  <c r="HU65" i="42"/>
  <c r="HL71" i="42"/>
  <c r="EJ79" i="42"/>
  <c r="HT79" i="42" s="1"/>
  <c r="HU79" i="42"/>
  <c r="EJ81" i="42"/>
  <c r="HT81" i="42" s="1"/>
  <c r="HU81" i="42"/>
  <c r="EJ103" i="42"/>
  <c r="HU103" i="42"/>
  <c r="IA105" i="42"/>
  <c r="EJ111" i="42"/>
  <c r="HU111" i="42"/>
  <c r="ID114" i="42"/>
  <c r="EG23" i="42"/>
  <c r="HR23" i="42"/>
  <c r="HX27" i="42"/>
  <c r="EJ30" i="42"/>
  <c r="HT30" i="42" s="1"/>
  <c r="HU30" i="42"/>
  <c r="EG33" i="42"/>
  <c r="HR33" i="42"/>
  <c r="EG36" i="42"/>
  <c r="HR36" i="42"/>
  <c r="EG41" i="42"/>
  <c r="HR41" i="42"/>
  <c r="EJ42" i="42"/>
  <c r="HU42" i="42"/>
  <c r="HS47" i="42"/>
  <c r="ID47" i="42"/>
  <c r="EJ49" i="42"/>
  <c r="HT49" i="42" s="1"/>
  <c r="HU49" i="42"/>
  <c r="HU51" i="42"/>
  <c r="ID51" i="42"/>
  <c r="EG57" i="42"/>
  <c r="HR57" i="42"/>
  <c r="IB57" i="42"/>
  <c r="EJ59" i="42"/>
  <c r="HU59" i="42"/>
  <c r="ID59" i="42"/>
  <c r="EG63" i="42"/>
  <c r="HR63" i="42"/>
  <c r="EX64" i="42"/>
  <c r="EG66" i="42"/>
  <c r="HR66" i="42"/>
  <c r="EJ68" i="42"/>
  <c r="HT68" i="42" s="1"/>
  <c r="HU68" i="42"/>
  <c r="DD68" i="42"/>
  <c r="EG77" i="42"/>
  <c r="HR77" i="42"/>
  <c r="IA84" i="42"/>
  <c r="EG85" i="42"/>
  <c r="HR85" i="42"/>
  <c r="EG86" i="42"/>
  <c r="HR86" i="42"/>
  <c r="EJ95" i="42"/>
  <c r="HT95" i="42" s="1"/>
  <c r="HU95" i="42"/>
  <c r="EJ96" i="42"/>
  <c r="HU96" i="42"/>
  <c r="EJ102" i="42"/>
  <c r="HT102" i="42" s="1"/>
  <c r="HU102" i="42"/>
  <c r="EG104" i="42"/>
  <c r="HR104" i="42"/>
  <c r="EJ105" i="42"/>
  <c r="HT105" i="42" s="1"/>
  <c r="HU105" i="42"/>
  <c r="EG107" i="42"/>
  <c r="HR107" i="42"/>
  <c r="EG110" i="42"/>
  <c r="HR110" i="42"/>
  <c r="EG112" i="42"/>
  <c r="HR112" i="42"/>
  <c r="EJ113" i="42"/>
  <c r="HT113" i="42" s="1"/>
  <c r="HU113" i="42"/>
  <c r="EG130" i="42"/>
  <c r="HR130" i="42"/>
  <c r="EJ143" i="42"/>
  <c r="HT143" i="42" s="1"/>
  <c r="HU143" i="42"/>
  <c r="EG147" i="42"/>
  <c r="HR147" i="42"/>
  <c r="EJ148" i="42"/>
  <c r="HU148" i="42"/>
  <c r="HW23" i="42"/>
  <c r="HW46" i="42"/>
  <c r="HW76" i="42"/>
  <c r="HW84" i="42"/>
  <c r="HW90" i="42"/>
  <c r="HW96" i="42"/>
  <c r="HW103" i="42"/>
  <c r="HW109" i="42"/>
  <c r="HW116" i="42"/>
  <c r="HW122" i="42"/>
  <c r="HW130" i="42"/>
  <c r="HW137" i="42"/>
  <c r="HW143" i="42"/>
  <c r="HZ20" i="42"/>
  <c r="HZ26" i="42"/>
  <c r="HZ34" i="42"/>
  <c r="HZ42" i="42"/>
  <c r="HU15" i="42"/>
  <c r="HU19" i="42"/>
  <c r="HU58" i="42"/>
  <c r="EJ18" i="42"/>
  <c r="HT18" i="42" s="1"/>
  <c r="HU18" i="42"/>
  <c r="EJ22" i="42"/>
  <c r="HU22" i="42"/>
  <c r="EJ26" i="42"/>
  <c r="HT26" i="42" s="1"/>
  <c r="HU26" i="42"/>
  <c r="EJ50" i="42"/>
  <c r="HU50" i="42"/>
  <c r="IA51" i="42"/>
  <c r="IA68" i="42"/>
  <c r="EJ80" i="42"/>
  <c r="HT80" i="42" s="1"/>
  <c r="HU80" i="42"/>
  <c r="EJ91" i="42"/>
  <c r="HU91" i="42"/>
  <c r="EG96" i="42"/>
  <c r="HR96" i="42"/>
  <c r="EJ98" i="42"/>
  <c r="HU98" i="42"/>
  <c r="HY99" i="42"/>
  <c r="EG105" i="42"/>
  <c r="HR105" i="42"/>
  <c r="IG107" i="42"/>
  <c r="EG108" i="42"/>
  <c r="HR108" i="42"/>
  <c r="FT21" i="42"/>
  <c r="EG24" i="42"/>
  <c r="HR24" i="42"/>
  <c r="HY27" i="42"/>
  <c r="HZ31" i="42"/>
  <c r="EJ39" i="42"/>
  <c r="HT39" i="42" s="1"/>
  <c r="HU39" i="42"/>
  <c r="FT41" i="42"/>
  <c r="EJ45" i="42"/>
  <c r="HU45" i="42"/>
  <c r="EJ47" i="42"/>
  <c r="HU47" i="42"/>
  <c r="IE47" i="42"/>
  <c r="HW51" i="42"/>
  <c r="AS51" i="42"/>
  <c r="EB56" i="42"/>
  <c r="HS57" i="42"/>
  <c r="EG58" i="42"/>
  <c r="HR58" i="42"/>
  <c r="HV59" i="42"/>
  <c r="IE59" i="42"/>
  <c r="EJ67" i="42"/>
  <c r="HT67" i="42" s="1"/>
  <c r="HU67" i="42"/>
  <c r="EG71" i="42"/>
  <c r="HR71" i="42"/>
  <c r="EJ72" i="42"/>
  <c r="HT72" i="42" s="1"/>
  <c r="HU72" i="42"/>
  <c r="EG74" i="42"/>
  <c r="HR74" i="42"/>
  <c r="EJ75" i="42"/>
  <c r="HT75" i="42" s="1"/>
  <c r="HU75" i="42"/>
  <c r="HW79" i="42"/>
  <c r="HW82" i="42"/>
  <c r="EJ99" i="42"/>
  <c r="HT99" i="42" s="1"/>
  <c r="HU99" i="42"/>
  <c r="EJ116" i="42"/>
  <c r="HU116" i="42"/>
  <c r="EG124" i="42"/>
  <c r="EJ125" i="42"/>
  <c r="HT125" i="42" s="1"/>
  <c r="HU125" i="42"/>
  <c r="EG127" i="42"/>
  <c r="HR127" i="42"/>
  <c r="EJ128" i="42"/>
  <c r="HT128" i="42" s="1"/>
  <c r="HU128" i="42"/>
  <c r="EG134" i="42"/>
  <c r="HR134" i="42"/>
  <c r="EJ135" i="42"/>
  <c r="HT135" i="42" s="1"/>
  <c r="HU135" i="42"/>
  <c r="EG137" i="42"/>
  <c r="HR137" i="42"/>
  <c r="EJ138" i="42"/>
  <c r="HT138" i="42" s="1"/>
  <c r="HU138" i="42"/>
  <c r="EG140" i="42"/>
  <c r="HR140" i="42"/>
  <c r="EJ141" i="42"/>
  <c r="HU141" i="42"/>
  <c r="HL143" i="42"/>
  <c r="FT144" i="42"/>
  <c r="HW18" i="42"/>
  <c r="HW24" i="42"/>
  <c r="HW32" i="42"/>
  <c r="HW40" i="42"/>
  <c r="HW64" i="42"/>
  <c r="HW70" i="42"/>
  <c r="HU14" i="42"/>
  <c r="HR22" i="42"/>
  <c r="HR34" i="42"/>
  <c r="EJ20" i="42"/>
  <c r="HU20" i="42"/>
  <c r="HS46" i="42"/>
  <c r="HX53" i="42"/>
  <c r="EG54" i="42"/>
  <c r="HR54" i="42"/>
  <c r="EG59" i="42"/>
  <c r="HR59" i="42"/>
  <c r="EG68" i="42"/>
  <c r="HR68" i="42"/>
  <c r="EJ78" i="42"/>
  <c r="HT78" i="42" s="1"/>
  <c r="HU78" i="42"/>
  <c r="EJ94" i="42"/>
  <c r="HU94" i="42"/>
  <c r="EJ106" i="42"/>
  <c r="HU106" i="42"/>
  <c r="HX107" i="42"/>
  <c r="EJ114" i="42"/>
  <c r="HT114" i="42" s="1"/>
  <c r="HU114" i="42"/>
  <c r="GP15" i="42"/>
  <c r="EG18" i="42"/>
  <c r="HR18" i="42"/>
  <c r="DD18" i="42"/>
  <c r="EG19" i="42"/>
  <c r="EC19" i="42" s="1"/>
  <c r="HR19" i="42"/>
  <c r="DD19" i="42"/>
  <c r="EG20" i="42"/>
  <c r="HR20" i="42"/>
  <c r="EG21" i="42"/>
  <c r="HR21" i="42"/>
  <c r="EJ23" i="42"/>
  <c r="HT23" i="42" s="1"/>
  <c r="HU23" i="42"/>
  <c r="EG26" i="42"/>
  <c r="HR26" i="42"/>
  <c r="EG27" i="42"/>
  <c r="HR27" i="42"/>
  <c r="EJ33" i="42"/>
  <c r="HU33" i="42"/>
  <c r="EG35" i="42"/>
  <c r="HR35" i="42"/>
  <c r="EJ36" i="42"/>
  <c r="HT36" i="42" s="1"/>
  <c r="HU36" i="42"/>
  <c r="EJ41" i="42"/>
  <c r="HU41" i="42"/>
  <c r="EJ43" i="42"/>
  <c r="HT43" i="42" s="1"/>
  <c r="HU43" i="42"/>
  <c r="HV47" i="42"/>
  <c r="IG47" i="42"/>
  <c r="EG48" i="42"/>
  <c r="HR48" i="42"/>
  <c r="EG50" i="42"/>
  <c r="HR50" i="42"/>
  <c r="EJ53" i="42"/>
  <c r="HT53" i="42" s="1"/>
  <c r="HU53" i="42"/>
  <c r="EG56" i="42"/>
  <c r="HR56" i="42"/>
  <c r="HU57" i="42"/>
  <c r="IE57" i="42"/>
  <c r="HX59" i="42"/>
  <c r="IG59" i="42"/>
  <c r="EG61" i="42"/>
  <c r="HR61" i="42"/>
  <c r="EJ63" i="42"/>
  <c r="HT63" i="42" s="1"/>
  <c r="HU63" i="42"/>
  <c r="EJ66" i="42"/>
  <c r="HT66" i="42" s="1"/>
  <c r="HU66" i="42"/>
  <c r="EG70" i="42"/>
  <c r="HR70" i="42"/>
  <c r="HN70" i="42" s="1"/>
  <c r="EJ77" i="42"/>
  <c r="HT77" i="42" s="1"/>
  <c r="HU77" i="42"/>
  <c r="EG78" i="42"/>
  <c r="HR78" i="42"/>
  <c r="EG79" i="42"/>
  <c r="EJ84" i="42"/>
  <c r="HT84" i="42" s="1"/>
  <c r="HU84" i="42"/>
  <c r="ID84" i="42"/>
  <c r="EJ85" i="42"/>
  <c r="HU85" i="42"/>
  <c r="EJ87" i="42"/>
  <c r="HU87" i="42"/>
  <c r="EG92" i="42"/>
  <c r="HR92" i="42"/>
  <c r="EG94" i="42"/>
  <c r="HR94" i="42"/>
  <c r="EG99" i="42"/>
  <c r="HR99" i="42"/>
  <c r="EG100" i="42"/>
  <c r="HR100" i="42"/>
  <c r="EJ101" i="42"/>
  <c r="HT101" i="42" s="1"/>
  <c r="HU101" i="42"/>
  <c r="EJ104" i="42"/>
  <c r="HU104" i="42"/>
  <c r="EG106" i="42"/>
  <c r="HR106" i="42"/>
  <c r="EJ107" i="42"/>
  <c r="HU107" i="42"/>
  <c r="EG109" i="42"/>
  <c r="HR109" i="42"/>
  <c r="EJ110" i="42"/>
  <c r="HT110" i="42" s="1"/>
  <c r="HU110" i="42"/>
  <c r="EG111" i="42"/>
  <c r="HR111" i="42"/>
  <c r="HZ113" i="42"/>
  <c r="EG117" i="42"/>
  <c r="HR117" i="42"/>
  <c r="EJ120" i="42"/>
  <c r="HT120" i="42" s="1"/>
  <c r="HU120" i="42"/>
  <c r="EG122" i="42"/>
  <c r="HR122" i="42"/>
  <c r="HL125" i="42"/>
  <c r="EJ130" i="42"/>
  <c r="HU130" i="42"/>
  <c r="HL140" i="42"/>
  <c r="EJ147" i="42"/>
  <c r="HT147" i="42" s="1"/>
  <c r="HU147" i="42"/>
  <c r="HW49" i="42"/>
  <c r="HZ57" i="42"/>
  <c r="HZ65" i="42"/>
  <c r="HZ71" i="42"/>
  <c r="HZ77" i="42"/>
  <c r="HZ85" i="42"/>
  <c r="HZ91" i="42"/>
  <c r="HZ98" i="42"/>
  <c r="HZ104" i="42"/>
  <c r="HZ110" i="42"/>
  <c r="HZ117" i="42"/>
  <c r="HZ123" i="42"/>
  <c r="HZ132" i="42"/>
  <c r="HZ138" i="42"/>
  <c r="HZ144" i="42"/>
  <c r="HP47" i="42"/>
  <c r="HR16" i="42"/>
  <c r="DF47" i="42"/>
  <c r="DD53" i="42"/>
  <c r="EB50" i="42"/>
  <c r="FT143" i="42"/>
  <c r="FT39" i="42"/>
  <c r="EX74" i="42"/>
  <c r="EX75" i="42"/>
  <c r="DD80" i="42"/>
  <c r="DD67" i="42"/>
  <c r="AZ77" i="42"/>
  <c r="V124" i="42"/>
  <c r="FT134" i="42"/>
  <c r="FT137" i="42"/>
  <c r="EB140" i="42"/>
  <c r="EX140" i="42"/>
  <c r="FW140" i="42"/>
  <c r="DD145" i="42"/>
  <c r="M148" i="42"/>
  <c r="EX15" i="42"/>
  <c r="EB28" i="42"/>
  <c r="FA28" i="42"/>
  <c r="BD31" i="42"/>
  <c r="DH31" i="42" s="1"/>
  <c r="FT43" i="42"/>
  <c r="DD46" i="42"/>
  <c r="EB74" i="42"/>
  <c r="FT85" i="42"/>
  <c r="GP86" i="42"/>
  <c r="EX91" i="42"/>
  <c r="FT91" i="42"/>
  <c r="EX93" i="42"/>
  <c r="GS93" i="42"/>
  <c r="FT135" i="42"/>
  <c r="EE145" i="42"/>
  <c r="DC146" i="42"/>
  <c r="GP45" i="42"/>
  <c r="EB65" i="42"/>
  <c r="DD81" i="42"/>
  <c r="DD90" i="42"/>
  <c r="EB141" i="42"/>
  <c r="EX141" i="42"/>
  <c r="EX142" i="42"/>
  <c r="EX145" i="42"/>
  <c r="FT33" i="42"/>
  <c r="DD35" i="42"/>
  <c r="DD36" i="42"/>
  <c r="EX67" i="42"/>
  <c r="GP68" i="42"/>
  <c r="EB19" i="42"/>
  <c r="GP19" i="42"/>
  <c r="AZ26" i="42"/>
  <c r="DD30" i="42"/>
  <c r="F38" i="42"/>
  <c r="CH37" i="42"/>
  <c r="GF37" i="42" s="1"/>
  <c r="BM38" i="42"/>
  <c r="BM37" i="42" s="1"/>
  <c r="AI47" i="42"/>
  <c r="DC55" i="42"/>
  <c r="FW58" i="42"/>
  <c r="V73" i="42"/>
  <c r="V62" i="42" s="1"/>
  <c r="V79" i="42"/>
  <c r="GP80" i="42"/>
  <c r="EB106" i="42"/>
  <c r="V113" i="42"/>
  <c r="GP118" i="42"/>
  <c r="GP122" i="42"/>
  <c r="DD125" i="42"/>
  <c r="DC126" i="42"/>
  <c r="FT127" i="42"/>
  <c r="FT136" i="42"/>
  <c r="EX61" i="42"/>
  <c r="DC23" i="42"/>
  <c r="AG38" i="42"/>
  <c r="AW38" i="42"/>
  <c r="CB38" i="42"/>
  <c r="GP42" i="42"/>
  <c r="EX43" i="42"/>
  <c r="EX45" i="42"/>
  <c r="FT46" i="42"/>
  <c r="DC46" i="42"/>
  <c r="AZ47" i="42"/>
  <c r="CB47" i="42"/>
  <c r="EH65" i="42"/>
  <c r="EB76" i="42"/>
  <c r="FA76" i="42"/>
  <c r="FT94" i="42"/>
  <c r="Q98" i="42"/>
  <c r="O98" i="42" s="1"/>
  <c r="DF98" i="42"/>
  <c r="DD98" i="42" s="1"/>
  <c r="EH115" i="42"/>
  <c r="GP141" i="42"/>
  <c r="DC141" i="42"/>
  <c r="FA142" i="42"/>
  <c r="GP145" i="42"/>
  <c r="EH47" i="42"/>
  <c r="EB15" i="42"/>
  <c r="DD24" i="42"/>
  <c r="GP32" i="42"/>
  <c r="AZ33" i="42"/>
  <c r="FT35" i="42"/>
  <c r="DE47" i="42"/>
  <c r="DC47" i="42" s="1"/>
  <c r="U59" i="42"/>
  <c r="BN59" i="42"/>
  <c r="DC59" i="42"/>
  <c r="AZ65" i="42"/>
  <c r="DZ79" i="42"/>
  <c r="DZ129" i="42" s="1"/>
  <c r="DZ150" i="42" s="1"/>
  <c r="AZ124" i="42"/>
  <c r="DD137" i="42"/>
  <c r="EB148" i="42"/>
  <c r="FT14" i="42"/>
  <c r="DC14" i="42"/>
  <c r="FT15" i="42"/>
  <c r="EX24" i="42"/>
  <c r="EB40" i="42"/>
  <c r="DD45" i="42"/>
  <c r="EX47" i="42"/>
  <c r="EB54" i="42"/>
  <c r="FT58" i="42"/>
  <c r="DC58" i="42"/>
  <c r="FT63" i="42"/>
  <c r="DD64" i="42"/>
  <c r="DD70" i="42"/>
  <c r="GP71" i="42"/>
  <c r="FT81" i="42"/>
  <c r="GP81" i="42"/>
  <c r="EB90" i="42"/>
  <c r="FA103" i="42"/>
  <c r="DD104" i="42"/>
  <c r="GP108" i="42"/>
  <c r="EB109" i="42"/>
  <c r="DC110" i="42"/>
  <c r="FT112" i="42"/>
  <c r="DC112" i="42"/>
  <c r="FT116" i="42"/>
  <c r="GS126" i="42"/>
  <c r="FA127" i="42"/>
  <c r="DC136" i="42"/>
  <c r="EX138" i="42"/>
  <c r="DD143" i="42"/>
  <c r="GP144" i="42"/>
  <c r="DC144" i="42"/>
  <c r="EB145" i="42"/>
  <c r="O148" i="42"/>
  <c r="DB37" i="42"/>
  <c r="HK37" i="42" s="1"/>
  <c r="EB44" i="42"/>
  <c r="P47" i="42"/>
  <c r="M47" i="42" s="1"/>
  <c r="GP56" i="42"/>
  <c r="BB62" i="42"/>
  <c r="EH62" i="42" s="1"/>
  <c r="DC78" i="42"/>
  <c r="DD83" i="42"/>
  <c r="GP88" i="42"/>
  <c r="DC95" i="42"/>
  <c r="EE96" i="42"/>
  <c r="GP99" i="42"/>
  <c r="DC99" i="42"/>
  <c r="EB102" i="42"/>
  <c r="EX102" i="42"/>
  <c r="GS102" i="42"/>
  <c r="EX103" i="42"/>
  <c r="FT104" i="42"/>
  <c r="FT130" i="42"/>
  <c r="GP130" i="42"/>
  <c r="GP135" i="42"/>
  <c r="DD136" i="42"/>
  <c r="DC143" i="42"/>
  <c r="EX147" i="42"/>
  <c r="DC147" i="42"/>
  <c r="DD21" i="42"/>
  <c r="FT27" i="42"/>
  <c r="EX28" i="42"/>
  <c r="FT28" i="42"/>
  <c r="V38" i="42"/>
  <c r="CA47" i="42"/>
  <c r="EE50" i="42"/>
  <c r="EB51" i="42"/>
  <c r="EX51" i="42"/>
  <c r="DD56" i="42"/>
  <c r="U57" i="42"/>
  <c r="O57" i="42" s="1"/>
  <c r="AH59" i="42"/>
  <c r="DD61" i="42"/>
  <c r="GP65" i="42"/>
  <c r="DD78" i="42"/>
  <c r="EB101" i="42"/>
  <c r="EX101" i="42"/>
  <c r="FT101" i="42"/>
  <c r="GS101" i="42"/>
  <c r="FT115" i="42"/>
  <c r="DC125" i="42"/>
  <c r="V131" i="42"/>
  <c r="V149" i="42" s="1"/>
  <c r="EX132" i="42"/>
  <c r="EX134" i="42"/>
  <c r="FT142" i="42"/>
  <c r="GS142" i="42"/>
  <c r="EX146" i="42"/>
  <c r="FT146" i="42"/>
  <c r="DJ47" i="42"/>
  <c r="FA61" i="42"/>
  <c r="FF61" i="42"/>
  <c r="EH88" i="42"/>
  <c r="Q88" i="42"/>
  <c r="O88" i="42" s="1"/>
  <c r="FW111" i="42"/>
  <c r="GB111" i="42"/>
  <c r="AE29" i="42"/>
  <c r="HA29" i="42" s="1"/>
  <c r="HA13" i="42"/>
  <c r="EE14" i="42"/>
  <c r="EG14" i="42"/>
  <c r="EC14" i="42" s="1"/>
  <c r="FW14" i="42"/>
  <c r="FY14" i="42"/>
  <c r="FU14" i="42" s="1"/>
  <c r="GS14" i="42"/>
  <c r="GU14" i="42"/>
  <c r="GQ14" i="42" s="1"/>
  <c r="AI15" i="42"/>
  <c r="FL15" i="42"/>
  <c r="GS15" i="42"/>
  <c r="GX15" i="42"/>
  <c r="GS16" i="42"/>
  <c r="GX16" i="42"/>
  <c r="FA20" i="42"/>
  <c r="FF20" i="42"/>
  <c r="FW20" i="42"/>
  <c r="GB20" i="42"/>
  <c r="GS22" i="42"/>
  <c r="GU22" i="42"/>
  <c r="GQ22" i="42" s="1"/>
  <c r="DD22" i="42"/>
  <c r="DC24" i="42"/>
  <c r="BH31" i="42"/>
  <c r="EQ31" i="42" s="1"/>
  <c r="DD32" i="42"/>
  <c r="GS33" i="42"/>
  <c r="GX33" i="42"/>
  <c r="EB36" i="42"/>
  <c r="AR37" i="42"/>
  <c r="HD37" i="42" s="1"/>
  <c r="HD38" i="42"/>
  <c r="FT40" i="42"/>
  <c r="GP40" i="42"/>
  <c r="FA41" i="42"/>
  <c r="EE44" i="42"/>
  <c r="EG44" i="42"/>
  <c r="FW44" i="42"/>
  <c r="FY44" i="42"/>
  <c r="FU44" i="42" s="1"/>
  <c r="GS44" i="42"/>
  <c r="GU44" i="42"/>
  <c r="GQ44" i="42" s="1"/>
  <c r="DD44" i="42"/>
  <c r="Q47" i="42"/>
  <c r="FA47" i="42"/>
  <c r="FF47" i="42"/>
  <c r="EX48" i="42"/>
  <c r="GP48" i="42"/>
  <c r="GS50" i="42"/>
  <c r="GX50" i="42"/>
  <c r="DD50" i="42"/>
  <c r="GF51" i="42"/>
  <c r="HX51" i="42" s="1"/>
  <c r="AT51" i="42"/>
  <c r="EE52" i="42"/>
  <c r="EG52" i="42"/>
  <c r="FW52" i="42"/>
  <c r="FY52" i="42"/>
  <c r="FU52" i="42" s="1"/>
  <c r="GP52" i="42"/>
  <c r="GP54" i="42"/>
  <c r="DC54" i="42"/>
  <c r="GP57" i="42"/>
  <c r="W62" i="42"/>
  <c r="EM62" i="42" s="1"/>
  <c r="HW62" i="42" s="1"/>
  <c r="FW64" i="42"/>
  <c r="FY64" i="42"/>
  <c r="FU64" i="42" s="1"/>
  <c r="Q65" i="42"/>
  <c r="O65" i="42" s="1"/>
  <c r="GS65" i="42"/>
  <c r="FA66" i="42"/>
  <c r="FC66" i="42"/>
  <c r="EY66" i="42" s="1"/>
  <c r="GS66" i="42"/>
  <c r="FA67" i="42"/>
  <c r="EX71" i="42"/>
  <c r="FT76" i="42"/>
  <c r="FA77" i="42"/>
  <c r="FC77" i="42"/>
  <c r="EY77" i="42" s="1"/>
  <c r="FT77" i="42"/>
  <c r="U79" i="42"/>
  <c r="AT79" i="42"/>
  <c r="BN79" i="42"/>
  <c r="FA83" i="42"/>
  <c r="FF83" i="42"/>
  <c r="FW83" i="42"/>
  <c r="GB83" i="42"/>
  <c r="EH84" i="42"/>
  <c r="AZ84" i="42"/>
  <c r="ET85" i="42"/>
  <c r="ID85" i="42" s="1"/>
  <c r="DN85" i="42"/>
  <c r="DD85" i="42" s="1"/>
  <c r="DC87" i="42"/>
  <c r="AZ88" i="42"/>
  <c r="GS89" i="42"/>
  <c r="GX89" i="42"/>
  <c r="EB64" i="42"/>
  <c r="DD71" i="42"/>
  <c r="EE109" i="42"/>
  <c r="EJ109" i="42"/>
  <c r="FA111" i="42"/>
  <c r="FF111" i="42"/>
  <c r="AJ29" i="42"/>
  <c r="EP29" i="42" s="1"/>
  <c r="EP13" i="42"/>
  <c r="FA18" i="42"/>
  <c r="FC18" i="42"/>
  <c r="EY18" i="42" s="1"/>
  <c r="GS18" i="42"/>
  <c r="GU18" i="42"/>
  <c r="GQ18" i="42" s="1"/>
  <c r="FA22" i="42"/>
  <c r="FF22" i="42"/>
  <c r="EN26" i="42"/>
  <c r="HX26" i="42" s="1"/>
  <c r="EE28" i="42"/>
  <c r="EG28" i="42"/>
  <c r="FA32" i="42"/>
  <c r="FF32" i="42"/>
  <c r="M34" i="42"/>
  <c r="V42" i="42"/>
  <c r="EM42" i="42"/>
  <c r="GS45" i="42"/>
  <c r="GX45" i="42"/>
  <c r="V56" i="42"/>
  <c r="EM56" i="42"/>
  <c r="EE64" i="42"/>
  <c r="EJ64" i="42"/>
  <c r="GS64" i="42"/>
  <c r="GX64" i="42"/>
  <c r="FA68" i="42"/>
  <c r="FC68" i="42"/>
  <c r="EY68" i="42" s="1"/>
  <c r="FW70" i="42"/>
  <c r="FY70" i="42"/>
  <c r="FU70" i="42" s="1"/>
  <c r="EE80" i="42"/>
  <c r="EG80" i="42"/>
  <c r="FW80" i="42"/>
  <c r="FY80" i="42"/>
  <c r="FU80" i="42" s="1"/>
  <c r="FA86" i="42"/>
  <c r="FC86" i="42"/>
  <c r="EY86" i="42" s="1"/>
  <c r="FW86" i="42"/>
  <c r="FY86" i="42"/>
  <c r="FU86" i="42" s="1"/>
  <c r="FW87" i="42"/>
  <c r="GB87" i="42"/>
  <c r="GS87" i="42"/>
  <c r="GX87" i="42"/>
  <c r="EE100" i="42"/>
  <c r="EJ100" i="42"/>
  <c r="EE103" i="42"/>
  <c r="EG103" i="42"/>
  <c r="GS35" i="42"/>
  <c r="GU35" i="42"/>
  <c r="GQ35" i="42" s="1"/>
  <c r="EE40" i="42"/>
  <c r="EJ40" i="42"/>
  <c r="W3" i="42"/>
  <c r="X2" i="42" s="1"/>
  <c r="AR29" i="42"/>
  <c r="HD29" i="42" s="1"/>
  <c r="HD13" i="42"/>
  <c r="BF13" i="42"/>
  <c r="EN13" i="42" s="1"/>
  <c r="V17" i="42"/>
  <c r="EB18" i="42"/>
  <c r="GP18" i="42"/>
  <c r="FW19" i="42"/>
  <c r="FY19" i="42"/>
  <c r="FU19" i="42" s="1"/>
  <c r="EB21" i="42"/>
  <c r="EX21" i="42"/>
  <c r="EB22" i="42"/>
  <c r="FW24" i="42"/>
  <c r="GB24" i="42"/>
  <c r="U26" i="42"/>
  <c r="O26" i="42" s="1"/>
  <c r="GP26" i="42"/>
  <c r="GS27" i="42"/>
  <c r="GP30" i="42"/>
  <c r="EE35" i="42"/>
  <c r="EJ35" i="42"/>
  <c r="HT35" i="42" s="1"/>
  <c r="EB39" i="42"/>
  <c r="EX39" i="42"/>
  <c r="FA42" i="42"/>
  <c r="FF42" i="42"/>
  <c r="FW42" i="42"/>
  <c r="GB42" i="42"/>
  <c r="EE43" i="42"/>
  <c r="EG43" i="42"/>
  <c r="FA43" i="42"/>
  <c r="FC43" i="42"/>
  <c r="EY43" i="42" s="1"/>
  <c r="FW43" i="42"/>
  <c r="EB45" i="42"/>
  <c r="FA46" i="42"/>
  <c r="DC49" i="42"/>
  <c r="EE51" i="42"/>
  <c r="EJ51" i="42"/>
  <c r="AH51" i="42"/>
  <c r="GS55" i="42"/>
  <c r="GU55" i="42"/>
  <c r="GQ55" i="42" s="1"/>
  <c r="EE56" i="42"/>
  <c r="EN57" i="42"/>
  <c r="ED57" i="42" s="1"/>
  <c r="GS57" i="42"/>
  <c r="EB58" i="42"/>
  <c r="FM59" i="42"/>
  <c r="FA59" i="42" s="1"/>
  <c r="GS59" i="42"/>
  <c r="GU59" i="42"/>
  <c r="GQ59" i="42" s="1"/>
  <c r="DD59" i="42"/>
  <c r="EB61" i="42"/>
  <c r="EX70" i="42"/>
  <c r="FA71" i="42"/>
  <c r="FF71" i="42"/>
  <c r="EB73" i="42"/>
  <c r="FA73" i="42"/>
  <c r="EE74" i="42"/>
  <c r="EE75" i="42"/>
  <c r="EG75" i="42"/>
  <c r="GS75" i="42"/>
  <c r="GU75" i="42"/>
  <c r="GQ75" i="42" s="1"/>
  <c r="DC75" i="42"/>
  <c r="GS76" i="42"/>
  <c r="GU76" i="42"/>
  <c r="GQ76" i="42" s="1"/>
  <c r="DD76" i="42"/>
  <c r="EX78" i="42"/>
  <c r="EE81" i="42"/>
  <c r="EG81" i="42"/>
  <c r="GP83" i="42"/>
  <c r="EH87" i="42"/>
  <c r="DF87" i="42"/>
  <c r="DD87" i="42" s="1"/>
  <c r="EX87" i="42"/>
  <c r="GS94" i="42"/>
  <c r="GX94" i="42"/>
  <c r="EE95" i="42"/>
  <c r="EG95" i="42"/>
  <c r="FA95" i="42"/>
  <c r="FC95" i="42"/>
  <c r="EY95" i="42" s="1"/>
  <c r="FW95" i="42"/>
  <c r="FY95" i="42"/>
  <c r="FU95" i="42" s="1"/>
  <c r="GU95" i="42"/>
  <c r="GQ95" i="42" s="1"/>
  <c r="GS95" i="42"/>
  <c r="FA99" i="42"/>
  <c r="FC99" i="42"/>
  <c r="EY99" i="42" s="1"/>
  <c r="GS99" i="42"/>
  <c r="GU99" i="42"/>
  <c r="GQ99" i="42" s="1"/>
  <c r="FW104" i="42"/>
  <c r="GB104" i="42"/>
  <c r="EE106" i="42"/>
  <c r="DD107" i="42"/>
  <c r="EE108" i="42"/>
  <c r="EJ108" i="42"/>
  <c r="FA110" i="42"/>
  <c r="FC110" i="42"/>
  <c r="EY110" i="42" s="1"/>
  <c r="GS110" i="42"/>
  <c r="GU110" i="42"/>
  <c r="GQ110" i="42" s="1"/>
  <c r="DD110" i="42"/>
  <c r="FW112" i="42"/>
  <c r="FY112" i="42"/>
  <c r="FU112" i="42" s="1"/>
  <c r="DD112" i="42"/>
  <c r="DD43" i="42"/>
  <c r="FW54" i="42"/>
  <c r="GB54" i="42"/>
  <c r="FW61" i="42"/>
  <c r="GB61" i="42"/>
  <c r="FW65" i="42"/>
  <c r="FY65" i="42"/>
  <c r="FU65" i="42" s="1"/>
  <c r="GS71" i="42"/>
  <c r="GU71" i="42"/>
  <c r="GQ71" i="42" s="1"/>
  <c r="GS106" i="42"/>
  <c r="GX106" i="42"/>
  <c r="AC29" i="42"/>
  <c r="GE29" i="42" s="1"/>
  <c r="GE13" i="42"/>
  <c r="GP17" i="42"/>
  <c r="FT19" i="42"/>
  <c r="FA21" i="42"/>
  <c r="FC21" i="42"/>
  <c r="EY21" i="42" s="1"/>
  <c r="FW23" i="42"/>
  <c r="FY23" i="42"/>
  <c r="FU23" i="42" s="1"/>
  <c r="AI24" i="42"/>
  <c r="FL24" i="42"/>
  <c r="V26" i="42"/>
  <c r="FI26" i="42"/>
  <c r="FW26" i="42"/>
  <c r="FY26" i="42"/>
  <c r="FU26" i="42" s="1"/>
  <c r="GS26" i="42"/>
  <c r="GU26" i="42"/>
  <c r="GQ26" i="42" s="1"/>
  <c r="EB27" i="42"/>
  <c r="FW27" i="42"/>
  <c r="FY27" i="42"/>
  <c r="FU27" i="42" s="1"/>
  <c r="GP27" i="42"/>
  <c r="DC27" i="42"/>
  <c r="FA30" i="42"/>
  <c r="FC30" i="42"/>
  <c r="EY30" i="42" s="1"/>
  <c r="FW30" i="42"/>
  <c r="FY30" i="42"/>
  <c r="FU30" i="42" s="1"/>
  <c r="GS30" i="42"/>
  <c r="GU30" i="42"/>
  <c r="GQ30" i="42" s="1"/>
  <c r="DC30" i="42"/>
  <c r="GP34" i="42"/>
  <c r="GP36" i="42"/>
  <c r="AJ37" i="42"/>
  <c r="EP37" i="42" s="1"/>
  <c r="EP38" i="42"/>
  <c r="AP37" i="42"/>
  <c r="GH37" i="42" s="1"/>
  <c r="GH38" i="42"/>
  <c r="EE39" i="42"/>
  <c r="EG39" i="42"/>
  <c r="FA39" i="42"/>
  <c r="FC39" i="42"/>
  <c r="EY39" i="42" s="1"/>
  <c r="DC39" i="42"/>
  <c r="DC41" i="42"/>
  <c r="EE45" i="42"/>
  <c r="EG45" i="42"/>
  <c r="FT45" i="42"/>
  <c r="V47" i="42"/>
  <c r="EM47" i="42"/>
  <c r="FA49" i="42"/>
  <c r="FC49" i="42"/>
  <c r="EY49" i="42" s="1"/>
  <c r="FW49" i="42"/>
  <c r="FY49" i="42"/>
  <c r="FU49" i="42" s="1"/>
  <c r="DD49" i="42"/>
  <c r="FA53" i="42"/>
  <c r="FT55" i="42"/>
  <c r="EB57" i="42"/>
  <c r="FW57" i="42"/>
  <c r="FY57" i="42"/>
  <c r="FU57" i="42" s="1"/>
  <c r="FT59" i="42"/>
  <c r="GP59" i="42"/>
  <c r="EX63" i="42"/>
  <c r="GP69" i="42"/>
  <c r="EE70" i="42"/>
  <c r="EJ70" i="42"/>
  <c r="DC72" i="42"/>
  <c r="FT73" i="42"/>
  <c r="DC73" i="42"/>
  <c r="EE78" i="42"/>
  <c r="BB82" i="42"/>
  <c r="EH82" i="42" s="1"/>
  <c r="EG83" i="42"/>
  <c r="GS85" i="42"/>
  <c r="GU85" i="42"/>
  <c r="GQ85" i="42" s="1"/>
  <c r="GU88" i="42"/>
  <c r="GQ88" i="42" s="1"/>
  <c r="GS88" i="42"/>
  <c r="DF88" i="42"/>
  <c r="DD88" i="42" s="1"/>
  <c r="EE89" i="42"/>
  <c r="EG89" i="42"/>
  <c r="FA89" i="42"/>
  <c r="FC89" i="42"/>
  <c r="EY89" i="42" s="1"/>
  <c r="EE90" i="42"/>
  <c r="EG90" i="42"/>
  <c r="FA90" i="42"/>
  <c r="FC90" i="42"/>
  <c r="EY90" i="42" s="1"/>
  <c r="FW90" i="42"/>
  <c r="FY90" i="42"/>
  <c r="FU90" i="42" s="1"/>
  <c r="GS90" i="42"/>
  <c r="GU90" i="42"/>
  <c r="GQ90" i="42" s="1"/>
  <c r="EG91" i="42"/>
  <c r="EE91" i="42"/>
  <c r="EB99" i="42"/>
  <c r="EE101" i="42"/>
  <c r="EG101" i="42"/>
  <c r="Q116" i="42"/>
  <c r="O116" i="42" s="1"/>
  <c r="AZ116" i="42"/>
  <c r="EH116" i="42"/>
  <c r="AP29" i="42"/>
  <c r="GH29" i="42" s="1"/>
  <c r="GH13" i="42"/>
  <c r="EE25" i="42"/>
  <c r="EJ25" i="42"/>
  <c r="EE54" i="42"/>
  <c r="EJ54" i="42"/>
  <c r="EJ57" i="42"/>
  <c r="GS74" i="42"/>
  <c r="GX74" i="42"/>
  <c r="FA109" i="42"/>
  <c r="FF109" i="42"/>
  <c r="W13" i="42"/>
  <c r="GP14" i="42"/>
  <c r="DC15" i="42"/>
  <c r="EX16" i="42"/>
  <c r="FW17" i="42"/>
  <c r="FY17" i="42"/>
  <c r="FU17" i="42" s="1"/>
  <c r="GS17" i="42"/>
  <c r="GU17" i="42"/>
  <c r="GQ17" i="42" s="1"/>
  <c r="GP22" i="42"/>
  <c r="EB24" i="42"/>
  <c r="GS25" i="42"/>
  <c r="GU25" i="42"/>
  <c r="GQ25" i="42" s="1"/>
  <c r="EB30" i="42"/>
  <c r="EB34" i="42"/>
  <c r="FA34" i="42"/>
  <c r="FC34" i="42"/>
  <c r="EY34" i="42" s="1"/>
  <c r="FW34" i="42"/>
  <c r="FY34" i="42"/>
  <c r="FU34" i="42" s="1"/>
  <c r="GS34" i="42"/>
  <c r="GU34" i="42"/>
  <c r="GQ34" i="42" s="1"/>
  <c r="FA36" i="42"/>
  <c r="FC36" i="42"/>
  <c r="EY36" i="42" s="1"/>
  <c r="FW36" i="42"/>
  <c r="FY36" i="42"/>
  <c r="FU36" i="42" s="1"/>
  <c r="GS36" i="42"/>
  <c r="GU36" i="42"/>
  <c r="GQ36" i="42" s="1"/>
  <c r="DC36" i="42"/>
  <c r="AA37" i="42"/>
  <c r="AA60" i="42" s="1"/>
  <c r="AK37" i="42"/>
  <c r="FL37" i="42" s="1"/>
  <c r="FL38" i="42"/>
  <c r="GS40" i="42"/>
  <c r="GU40" i="42"/>
  <c r="GQ40" i="42" s="1"/>
  <c r="FW41" i="42"/>
  <c r="GB41" i="42"/>
  <c r="FA48" i="42"/>
  <c r="EB49" i="42"/>
  <c r="GP50" i="42"/>
  <c r="DC50" i="42"/>
  <c r="EX52" i="42"/>
  <c r="GS52" i="42"/>
  <c r="EE53" i="42"/>
  <c r="EG53" i="42"/>
  <c r="EX53" i="42"/>
  <c r="DD54" i="42"/>
  <c r="EE55" i="42"/>
  <c r="EJ55" i="42"/>
  <c r="FA55" i="42"/>
  <c r="FF55" i="42"/>
  <c r="DJ57" i="42"/>
  <c r="DD57" i="42" s="1"/>
  <c r="AI59" i="42"/>
  <c r="FL59" i="42"/>
  <c r="HZ59" i="42" s="1"/>
  <c r="FF59" i="42"/>
  <c r="FA63" i="42"/>
  <c r="FC63" i="42"/>
  <c r="EY63" i="42" s="1"/>
  <c r="FW63" i="42"/>
  <c r="GP64" i="42"/>
  <c r="EX66" i="42"/>
  <c r="FW66" i="42"/>
  <c r="EB68" i="42"/>
  <c r="GS69" i="42"/>
  <c r="GX69" i="42"/>
  <c r="FA72" i="42"/>
  <c r="FC72" i="42"/>
  <c r="EY72" i="42" s="1"/>
  <c r="GS73" i="42"/>
  <c r="GU73" i="42"/>
  <c r="GQ73" i="42" s="1"/>
  <c r="DD73" i="42"/>
  <c r="DD74" i="42"/>
  <c r="FW77" i="42"/>
  <c r="EB78" i="42"/>
  <c r="GS92" i="42"/>
  <c r="GU92" i="42"/>
  <c r="GQ92" i="42" s="1"/>
  <c r="DD92" i="42"/>
  <c r="EE93" i="42"/>
  <c r="EG93" i="42"/>
  <c r="FA93" i="42"/>
  <c r="FC93" i="42"/>
  <c r="EY93" i="42" s="1"/>
  <c r="FW93" i="42"/>
  <c r="FY93" i="42"/>
  <c r="FU93" i="42" s="1"/>
  <c r="DC93" i="42"/>
  <c r="EE94" i="42"/>
  <c r="EE117" i="42"/>
  <c r="EJ117" i="42"/>
  <c r="GS120" i="42"/>
  <c r="GU120" i="42"/>
  <c r="GQ120" i="42" s="1"/>
  <c r="GS122" i="42"/>
  <c r="GX122" i="42"/>
  <c r="GQ122" i="42" s="1"/>
  <c r="FW130" i="42"/>
  <c r="GB130" i="42"/>
  <c r="X149" i="42"/>
  <c r="FI149" i="42" s="1"/>
  <c r="FI131" i="42"/>
  <c r="EE135" i="42"/>
  <c r="EG135" i="42"/>
  <c r="FW135" i="42"/>
  <c r="FY135" i="42"/>
  <c r="FU135" i="42" s="1"/>
  <c r="GS136" i="42"/>
  <c r="GU136" i="42"/>
  <c r="GQ136" i="42" s="1"/>
  <c r="EE141" i="42"/>
  <c r="EG141" i="42"/>
  <c r="DD147" i="42"/>
  <c r="GS148" i="42"/>
  <c r="GX148" i="42"/>
  <c r="GS116" i="42"/>
  <c r="GU116" i="42"/>
  <c r="GQ116" i="42" s="1"/>
  <c r="FW119" i="42"/>
  <c r="GB119" i="42"/>
  <c r="EE128" i="42"/>
  <c r="AE149" i="42"/>
  <c r="HA149" i="42" s="1"/>
  <c r="HA131" i="42"/>
  <c r="EE132" i="42"/>
  <c r="EJ132" i="42"/>
  <c r="FA134" i="42"/>
  <c r="FC134" i="42"/>
  <c r="EY134" i="42" s="1"/>
  <c r="GS135" i="42"/>
  <c r="GU135" i="42"/>
  <c r="GQ135" i="42" s="1"/>
  <c r="EX139" i="42"/>
  <c r="FT139" i="42"/>
  <c r="GP140" i="42"/>
  <c r="EE142" i="42"/>
  <c r="EJ142" i="42"/>
  <c r="DC142" i="42"/>
  <c r="FT145" i="42"/>
  <c r="EB146" i="42"/>
  <c r="FA146" i="42"/>
  <c r="FC142" i="42"/>
  <c r="EY142" i="42" s="1"/>
  <c r="GP116" i="42"/>
  <c r="EX121" i="42"/>
  <c r="EB123" i="42"/>
  <c r="FT123" i="42"/>
  <c r="GS123" i="42"/>
  <c r="EE125" i="42"/>
  <c r="FA126" i="42"/>
  <c r="FC126" i="42"/>
  <c r="EY126" i="42" s="1"/>
  <c r="EB128" i="42"/>
  <c r="DC128" i="42"/>
  <c r="AJ149" i="42"/>
  <c r="EP149" i="42" s="1"/>
  <c r="EP131" i="42"/>
  <c r="AP149" i="42"/>
  <c r="GH149" i="42" s="1"/>
  <c r="GH131" i="42"/>
  <c r="FT133" i="42"/>
  <c r="DC133" i="42"/>
  <c r="FW134" i="42"/>
  <c r="FY134" i="42"/>
  <c r="FU134" i="42" s="1"/>
  <c r="DD134" i="42"/>
  <c r="FT138" i="42"/>
  <c r="GS138" i="42"/>
  <c r="EE139" i="42"/>
  <c r="EG139" i="42"/>
  <c r="FA139" i="42"/>
  <c r="FC139" i="42"/>
  <c r="EY139" i="42" s="1"/>
  <c r="DD139" i="42"/>
  <c r="DD140" i="42"/>
  <c r="GS141" i="42"/>
  <c r="GX141" i="42"/>
  <c r="EX143" i="42"/>
  <c r="EB144" i="42"/>
  <c r="DC145" i="42"/>
  <c r="M146" i="42"/>
  <c r="EE146" i="42"/>
  <c r="EG146" i="42"/>
  <c r="GP146" i="42"/>
  <c r="EB83" i="42"/>
  <c r="FT84" i="42"/>
  <c r="FA85" i="42"/>
  <c r="FF85" i="42"/>
  <c r="FT89" i="42"/>
  <c r="EB92" i="42"/>
  <c r="GP92" i="42"/>
  <c r="GP96" i="42"/>
  <c r="DC100" i="42"/>
  <c r="GP103" i="42"/>
  <c r="DC103" i="42"/>
  <c r="GP105" i="42"/>
  <c r="DC105" i="42"/>
  <c r="FT107" i="42"/>
  <c r="DC109" i="42"/>
  <c r="FT110" i="42"/>
  <c r="DC111" i="42"/>
  <c r="EB112" i="42"/>
  <c r="FW115" i="42"/>
  <c r="GB115" i="42"/>
  <c r="FA116" i="42"/>
  <c r="FF116" i="42"/>
  <c r="DC118" i="42"/>
  <c r="FW118" i="42"/>
  <c r="EE123" i="42"/>
  <c r="EG123" i="42"/>
  <c r="FW123" i="42"/>
  <c r="FY123" i="42"/>
  <c r="FU123" i="42" s="1"/>
  <c r="CA124" i="42"/>
  <c r="GS128" i="42"/>
  <c r="GU128" i="42"/>
  <c r="GQ128" i="42" s="1"/>
  <c r="AK149" i="42"/>
  <c r="FL149" i="42" s="1"/>
  <c r="FL131" i="42"/>
  <c r="FA133" i="42"/>
  <c r="FC133" i="42"/>
  <c r="EY133" i="42" s="1"/>
  <c r="EX135" i="42"/>
  <c r="EX137" i="42"/>
  <c r="EE138" i="42"/>
  <c r="EG138" i="42"/>
  <c r="EY138" i="42"/>
  <c r="FW138" i="42"/>
  <c r="FY138" i="42"/>
  <c r="FU138" i="42" s="1"/>
  <c r="DC138" i="42"/>
  <c r="FA140" i="42"/>
  <c r="FF140" i="42"/>
  <c r="FW142" i="42"/>
  <c r="GB142" i="42"/>
  <c r="FA143" i="42"/>
  <c r="FC143" i="42"/>
  <c r="EY143" i="42" s="1"/>
  <c r="EE144" i="42"/>
  <c r="EG144" i="42"/>
  <c r="GS144" i="42"/>
  <c r="GS145" i="42"/>
  <c r="GU145" i="42"/>
  <c r="GQ145" i="42" s="1"/>
  <c r="O146" i="42"/>
  <c r="FA147" i="42"/>
  <c r="FC147" i="42"/>
  <c r="EY147" i="42" s="1"/>
  <c r="FY147" i="42"/>
  <c r="FU147" i="42" s="1"/>
  <c r="FW147" i="42"/>
  <c r="FT148" i="42"/>
  <c r="GP148" i="42"/>
  <c r="FT88" i="42"/>
  <c r="GS91" i="42"/>
  <c r="GX91" i="42"/>
  <c r="EE92" i="42"/>
  <c r="EJ92" i="42"/>
  <c r="GS96" i="42"/>
  <c r="GX96" i="42"/>
  <c r="GS98" i="42"/>
  <c r="GX98" i="42"/>
  <c r="FW100" i="42"/>
  <c r="FY100" i="42"/>
  <c r="FU100" i="42" s="1"/>
  <c r="DD100" i="42"/>
  <c r="GS103" i="42"/>
  <c r="GX103" i="42"/>
  <c r="DD103" i="42"/>
  <c r="FW105" i="42"/>
  <c r="FY105" i="42"/>
  <c r="FU105" i="42" s="1"/>
  <c r="DD105" i="42"/>
  <c r="FA107" i="42"/>
  <c r="FF107" i="42"/>
  <c r="FW107" i="42"/>
  <c r="GB107" i="42"/>
  <c r="GS109" i="42"/>
  <c r="GU109" i="42"/>
  <c r="GQ109" i="42" s="1"/>
  <c r="DD111" i="42"/>
  <c r="EE112" i="42"/>
  <c r="FT114" i="42"/>
  <c r="DE114" i="42"/>
  <c r="DC114" i="42" s="1"/>
  <c r="FW117" i="42"/>
  <c r="FY117" i="42"/>
  <c r="FU117" i="42" s="1"/>
  <c r="DD117" i="42"/>
  <c r="FA118" i="42"/>
  <c r="FT118" i="42"/>
  <c r="FT119" i="42"/>
  <c r="FA120" i="42"/>
  <c r="FW121" i="42"/>
  <c r="FY121" i="42"/>
  <c r="FU121" i="42" s="1"/>
  <c r="DD121" i="42"/>
  <c r="FW122" i="42"/>
  <c r="FY122" i="42"/>
  <c r="FU122" i="42" s="1"/>
  <c r="GS125" i="42"/>
  <c r="GU125" i="42"/>
  <c r="GQ125" i="42" s="1"/>
  <c r="GS127" i="42"/>
  <c r="GU127" i="42"/>
  <c r="GQ127" i="42" s="1"/>
  <c r="DD127" i="42"/>
  <c r="EX128" i="42"/>
  <c r="FA130" i="42"/>
  <c r="AR149" i="42"/>
  <c r="HD149" i="42" s="1"/>
  <c r="HD131" i="42"/>
  <c r="EB132" i="42"/>
  <c r="GP132" i="42"/>
  <c r="EX136" i="42"/>
  <c r="FA137" i="42"/>
  <c r="FC137" i="42"/>
  <c r="EY137" i="42" s="1"/>
  <c r="EB142" i="42"/>
  <c r="DD142" i="42"/>
  <c r="EB143" i="42"/>
  <c r="FW143" i="42"/>
  <c r="FY143" i="42"/>
  <c r="FU143" i="42" s="1"/>
  <c r="GS143" i="42"/>
  <c r="GU143" i="42"/>
  <c r="GQ143" i="42" s="1"/>
  <c r="FW144" i="42"/>
  <c r="FY144" i="42"/>
  <c r="FU144" i="42" s="1"/>
  <c r="FW145" i="42"/>
  <c r="GB145" i="42"/>
  <c r="DD146" i="42"/>
  <c r="O147" i="42"/>
  <c r="EE148" i="42"/>
  <c r="EG148" i="42"/>
  <c r="FA148" i="42"/>
  <c r="FC148" i="42"/>
  <c r="EY148" i="42" s="1"/>
  <c r="FY148" i="42"/>
  <c r="FU148" i="42" s="1"/>
  <c r="FW148" i="42"/>
  <c r="EJ112" i="42"/>
  <c r="V82" i="42"/>
  <c r="EX83" i="42"/>
  <c r="FT83" i="42"/>
  <c r="FA87" i="42"/>
  <c r="FC87" i="42"/>
  <c r="EY87" i="42" s="1"/>
  <c r="FA88" i="42"/>
  <c r="FC88" i="42"/>
  <c r="EY88" i="42" s="1"/>
  <c r="DC90" i="42"/>
  <c r="EX95" i="42"/>
  <c r="FT96" i="42"/>
  <c r="FT98" i="42"/>
  <c r="EX100" i="42"/>
  <c r="EB103" i="42"/>
  <c r="EB105" i="42"/>
  <c r="GP106" i="42"/>
  <c r="DC106" i="42"/>
  <c r="FT108" i="42"/>
  <c r="GP109" i="42"/>
  <c r="EX111" i="42"/>
  <c r="FT111" i="42"/>
  <c r="FW114" i="42"/>
  <c r="FY114" i="42"/>
  <c r="FU114" i="42" s="1"/>
  <c r="FA115" i="42"/>
  <c r="FT117" i="42"/>
  <c r="GP117" i="42"/>
  <c r="EH119" i="42"/>
  <c r="ED119" i="42" s="1"/>
  <c r="FA119" i="42"/>
  <c r="FC119" i="42"/>
  <c r="EY119" i="42" s="1"/>
  <c r="EH120" i="42"/>
  <c r="FT120" i="42"/>
  <c r="EE121" i="42"/>
  <c r="EX122" i="42"/>
  <c r="GP123" i="42"/>
  <c r="DC123" i="42"/>
  <c r="EB125" i="42"/>
  <c r="EX125" i="42"/>
  <c r="AY124" i="42"/>
  <c r="DD128" i="42"/>
  <c r="W149" i="42"/>
  <c r="EM149" i="42" s="1"/>
  <c r="EM131" i="42"/>
  <c r="AC149" i="42"/>
  <c r="GE149" i="42" s="1"/>
  <c r="GE131" i="42"/>
  <c r="FW132" i="42"/>
  <c r="FY132" i="42"/>
  <c r="FU132" i="42" s="1"/>
  <c r="FW133" i="42"/>
  <c r="GB133" i="42"/>
  <c r="GS133" i="42"/>
  <c r="GX133" i="42"/>
  <c r="FA136" i="42"/>
  <c r="FC136" i="42"/>
  <c r="EY136" i="42" s="1"/>
  <c r="FW137" i="42"/>
  <c r="FY137" i="42"/>
  <c r="FU137" i="42" s="1"/>
  <c r="EJ121" i="42"/>
  <c r="FC118" i="42"/>
  <c r="EY118" i="42" s="1"/>
  <c r="FT147" i="42"/>
  <c r="GP147" i="42"/>
  <c r="GS146" i="42"/>
  <c r="GU146" i="42"/>
  <c r="GQ146" i="42" s="1"/>
  <c r="EY75" i="42"/>
  <c r="AH124" i="42"/>
  <c r="M106" i="42"/>
  <c r="Z37" i="42"/>
  <c r="Z60" i="42" s="1"/>
  <c r="DE82" i="42"/>
  <c r="DN62" i="42"/>
  <c r="AW79" i="42"/>
  <c r="CB79" i="42"/>
  <c r="AO60" i="42"/>
  <c r="CS37" i="42"/>
  <c r="GW37" i="42" s="1"/>
  <c r="M50" i="42"/>
  <c r="M134" i="42"/>
  <c r="M136" i="42"/>
  <c r="S79" i="42"/>
  <c r="AZ79" i="42"/>
  <c r="CP79" i="42"/>
  <c r="AM129" i="42"/>
  <c r="BR37" i="42"/>
  <c r="FG37" i="42" s="1"/>
  <c r="FF37" i="42" s="1"/>
  <c r="X37" i="42"/>
  <c r="FI37" i="42" s="1"/>
  <c r="AD37" i="42"/>
  <c r="AD60" i="42" s="1"/>
  <c r="BX37" i="42"/>
  <c r="FP37" i="42" s="1"/>
  <c r="S51" i="42"/>
  <c r="AT13" i="42"/>
  <c r="AT29" i="42" s="1"/>
  <c r="FE13" i="42"/>
  <c r="M42" i="42"/>
  <c r="Y129" i="42"/>
  <c r="AE129" i="42"/>
  <c r="HA129" i="42" s="1"/>
  <c r="AO129" i="42"/>
  <c r="EK97" i="42"/>
  <c r="T113" i="42"/>
  <c r="DM97" i="42"/>
  <c r="M101" i="42"/>
  <c r="M22" i="42"/>
  <c r="BG129" i="42"/>
  <c r="EO129" i="42" s="1"/>
  <c r="CC129" i="42"/>
  <c r="FX129" i="42" s="1"/>
  <c r="CI129" i="42"/>
  <c r="GG129" i="42" s="1"/>
  <c r="CQ129" i="42"/>
  <c r="GT129" i="42" s="1"/>
  <c r="CW129" i="42"/>
  <c r="HC129" i="42" s="1"/>
  <c r="Y37" i="42"/>
  <c r="Y60" i="42" s="1"/>
  <c r="AE37" i="42"/>
  <c r="O42" i="42"/>
  <c r="R79" i="42"/>
  <c r="M125" i="42"/>
  <c r="O128" i="42"/>
  <c r="CX37" i="42"/>
  <c r="HE37" i="42" s="1"/>
  <c r="AH79" i="42"/>
  <c r="AY79" i="42"/>
  <c r="CO79" i="42"/>
  <c r="AH113" i="42"/>
  <c r="CP124" i="42"/>
  <c r="FZ131" i="42"/>
  <c r="DL51" i="42"/>
  <c r="AV131" i="42"/>
  <c r="AV149" i="42" s="1"/>
  <c r="O15" i="42"/>
  <c r="CD37" i="42"/>
  <c r="FZ37" i="42" s="1"/>
  <c r="P38" i="42"/>
  <c r="AV38" i="42"/>
  <c r="CA38" i="42"/>
  <c r="M54" i="42"/>
  <c r="M65" i="42"/>
  <c r="O74" i="42"/>
  <c r="M99" i="42"/>
  <c r="O101" i="42"/>
  <c r="O122" i="42"/>
  <c r="T124" i="42"/>
  <c r="AS124" i="42"/>
  <c r="BM124" i="42"/>
  <c r="O136" i="42"/>
  <c r="HB13" i="42"/>
  <c r="CM37" i="42"/>
  <c r="GM37" i="42" s="1"/>
  <c r="O50" i="42"/>
  <c r="M59" i="42"/>
  <c r="M74" i="42"/>
  <c r="M90" i="42"/>
  <c r="O106" i="42"/>
  <c r="M128" i="42"/>
  <c r="M132" i="42"/>
  <c r="AM60" i="42"/>
  <c r="O32" i="42"/>
  <c r="M36" i="42"/>
  <c r="BF37" i="42"/>
  <c r="BF60" i="42" s="1"/>
  <c r="EN60" i="42" s="1"/>
  <c r="CR37" i="42"/>
  <c r="GV37" i="42" s="1"/>
  <c r="FD38" i="42"/>
  <c r="EZ38" i="42" s="1"/>
  <c r="O45" i="42"/>
  <c r="O73" i="42"/>
  <c r="O78" i="42"/>
  <c r="AV124" i="42"/>
  <c r="BL37" i="42"/>
  <c r="EW37" i="42" s="1"/>
  <c r="CV37" i="42"/>
  <c r="HB37" i="42" s="1"/>
  <c r="O67" i="42"/>
  <c r="O71" i="42"/>
  <c r="P79" i="42"/>
  <c r="AV79" i="42"/>
  <c r="CA79" i="42"/>
  <c r="BM113" i="42"/>
  <c r="O125" i="42"/>
  <c r="GZ13" i="42"/>
  <c r="O25" i="42"/>
  <c r="O36" i="42"/>
  <c r="CY37" i="42"/>
  <c r="HF37" i="42" s="1"/>
  <c r="DF38" i="42"/>
  <c r="M40" i="42"/>
  <c r="AI62" i="42"/>
  <c r="BF129" i="42"/>
  <c r="EN129" i="42" s="1"/>
  <c r="BL129" i="42"/>
  <c r="EW129" i="42" s="1"/>
  <c r="CV129" i="42"/>
  <c r="HB129" i="42" s="1"/>
  <c r="DB129" i="42"/>
  <c r="HK129" i="42" s="1"/>
  <c r="O72" i="42"/>
  <c r="M75" i="42"/>
  <c r="T79" i="42"/>
  <c r="AS79" i="42"/>
  <c r="BM79" i="42"/>
  <c r="O91" i="42"/>
  <c r="GP97" i="42"/>
  <c r="AV113" i="42"/>
  <c r="M117" i="42"/>
  <c r="M122" i="42"/>
  <c r="O123" i="42"/>
  <c r="DP124" i="42"/>
  <c r="U124" i="42"/>
  <c r="AT124" i="42"/>
  <c r="BN124" i="42"/>
  <c r="FN131" i="42"/>
  <c r="M137" i="42"/>
  <c r="O138" i="42"/>
  <c r="O144" i="42"/>
  <c r="FW97" i="42"/>
  <c r="AW124" i="42"/>
  <c r="CB124" i="42"/>
  <c r="FG13" i="42"/>
  <c r="FF13" i="42" s="1"/>
  <c r="M16" i="42"/>
  <c r="M28" i="42"/>
  <c r="BM31" i="42"/>
  <c r="BC37" i="42"/>
  <c r="EI37" i="42" s="1"/>
  <c r="DH38" i="42"/>
  <c r="DN38" i="42"/>
  <c r="R38" i="42"/>
  <c r="AH38" i="42"/>
  <c r="O41" i="42"/>
  <c r="O52" i="42"/>
  <c r="X129" i="42"/>
  <c r="FI129" i="42" s="1"/>
  <c r="AD129" i="42"/>
  <c r="AN129" i="42"/>
  <c r="BH129" i="42"/>
  <c r="EQ129" i="42" s="1"/>
  <c r="CD129" i="42"/>
  <c r="FZ129" i="42" s="1"/>
  <c r="CJ129" i="42"/>
  <c r="GI129" i="42" s="1"/>
  <c r="CR129" i="42"/>
  <c r="GV129" i="42" s="1"/>
  <c r="CX129" i="42"/>
  <c r="HE129" i="42" s="1"/>
  <c r="M77" i="42"/>
  <c r="O109" i="42"/>
  <c r="GD131" i="42"/>
  <c r="R131" i="42"/>
  <c r="R149" i="42" s="1"/>
  <c r="AH131" i="42"/>
  <c r="AH149" i="42" s="1"/>
  <c r="AY131" i="42"/>
  <c r="AY149" i="42" s="1"/>
  <c r="CO131" i="42"/>
  <c r="CO149" i="42" s="1"/>
  <c r="M140" i="42"/>
  <c r="R13" i="42"/>
  <c r="R29" i="42" s="1"/>
  <c r="FK13" i="42"/>
  <c r="M14" i="42"/>
  <c r="M23" i="42"/>
  <c r="AI31" i="42"/>
  <c r="O56" i="42"/>
  <c r="BQ129" i="42"/>
  <c r="FE129" i="42" s="1"/>
  <c r="BW129" i="42"/>
  <c r="FN129" i="42" s="1"/>
  <c r="O75" i="42"/>
  <c r="U97" i="42"/>
  <c r="AT97" i="42"/>
  <c r="AG97" i="42"/>
  <c r="M110" i="42"/>
  <c r="AG113" i="42"/>
  <c r="GO131" i="42"/>
  <c r="CP131" i="42"/>
  <c r="CP149" i="42" s="1"/>
  <c r="O135" i="42"/>
  <c r="O141" i="42"/>
  <c r="FP13" i="42"/>
  <c r="BN31" i="42"/>
  <c r="O40" i="42"/>
  <c r="V51" i="42"/>
  <c r="T51" i="42"/>
  <c r="AJ129" i="42"/>
  <c r="AP129" i="42"/>
  <c r="GH129" i="42" s="1"/>
  <c r="BR129" i="42"/>
  <c r="FG129" i="42" s="1"/>
  <c r="FF129" i="42" s="1"/>
  <c r="BX129" i="42"/>
  <c r="FP129" i="42" s="1"/>
  <c r="CF129" i="42"/>
  <c r="GC129" i="42" s="1"/>
  <c r="GB129" i="42" s="1"/>
  <c r="CL129" i="42"/>
  <c r="GL129" i="42" s="1"/>
  <c r="GV62" i="42"/>
  <c r="O68" i="42"/>
  <c r="Q79" i="42"/>
  <c r="BN82" i="42"/>
  <c r="O107" i="42"/>
  <c r="O110" i="42"/>
  <c r="P124" i="42"/>
  <c r="AI124" i="42"/>
  <c r="GY131" i="42"/>
  <c r="GX131" i="42" s="1"/>
  <c r="CA131" i="42"/>
  <c r="CA149" i="42" s="1"/>
  <c r="GI13" i="42"/>
  <c r="BO17" i="42"/>
  <c r="BO13" i="42" s="1"/>
  <c r="BO29" i="42" s="1"/>
  <c r="FB29" i="42" s="1"/>
  <c r="EX29" i="42" s="1"/>
  <c r="M20" i="42"/>
  <c r="T38" i="42"/>
  <c r="AS38" i="42"/>
  <c r="O55" i="42"/>
  <c r="O69" i="42"/>
  <c r="M72" i="42"/>
  <c r="M92" i="42"/>
  <c r="M109" i="42"/>
  <c r="AS113" i="42"/>
  <c r="M121" i="42"/>
  <c r="FJ131" i="42"/>
  <c r="AZ131" i="42"/>
  <c r="AZ149" i="42" s="1"/>
  <c r="M138" i="42"/>
  <c r="O139" i="42"/>
  <c r="M144" i="42"/>
  <c r="O39" i="42"/>
  <c r="Q38" i="42"/>
  <c r="DN13" i="42"/>
  <c r="CC29" i="42"/>
  <c r="FX29" i="42" s="1"/>
  <c r="FX13" i="42"/>
  <c r="CW29" i="42"/>
  <c r="HC29" i="42" s="1"/>
  <c r="HC13" i="42"/>
  <c r="GT13" i="42"/>
  <c r="O14" i="42"/>
  <c r="FW16" i="42"/>
  <c r="EB17" i="42"/>
  <c r="FT18" i="42"/>
  <c r="FT20" i="42"/>
  <c r="GP20" i="42"/>
  <c r="GS21" i="42"/>
  <c r="FA23" i="42"/>
  <c r="FA26" i="42"/>
  <c r="DC26" i="42"/>
  <c r="EX27" i="42"/>
  <c r="CB31" i="42"/>
  <c r="DL38" i="42"/>
  <c r="EQ38" i="42"/>
  <c r="IA38" i="42" s="1"/>
  <c r="DC52" i="42"/>
  <c r="BT129" i="42"/>
  <c r="FJ129" i="42" s="1"/>
  <c r="FJ62" i="42"/>
  <c r="BZ129" i="42"/>
  <c r="FS129" i="42" s="1"/>
  <c r="FS62" i="42"/>
  <c r="DD25" i="42"/>
  <c r="AW13" i="42"/>
  <c r="AW29" i="42" s="1"/>
  <c r="BL29" i="42"/>
  <c r="EW29" i="42" s="1"/>
  <c r="EW13" i="42"/>
  <c r="M21" i="42"/>
  <c r="BI60" i="42"/>
  <c r="ER60" i="42" s="1"/>
  <c r="O64" i="42"/>
  <c r="DC16" i="42"/>
  <c r="HK13" i="42"/>
  <c r="EX14" i="42"/>
  <c r="M15" i="42"/>
  <c r="FA15" i="42"/>
  <c r="FW15" i="42"/>
  <c r="DC18" i="42"/>
  <c r="FT49" i="42"/>
  <c r="DA29" i="42"/>
  <c r="HI29" i="42" s="1"/>
  <c r="HI13" i="42"/>
  <c r="I13" i="42"/>
  <c r="EE15" i="42"/>
  <c r="EE16" i="42"/>
  <c r="FT25" i="42"/>
  <c r="EB32" i="42"/>
  <c r="GD38" i="42"/>
  <c r="CG37" i="42"/>
  <c r="GD37" i="42" s="1"/>
  <c r="DC48" i="42"/>
  <c r="FD31" i="42"/>
  <c r="Q31" i="42"/>
  <c r="HE31" i="42"/>
  <c r="GR31" i="42" s="1"/>
  <c r="CA13" i="42"/>
  <c r="CA29" i="42" s="1"/>
  <c r="GP16" i="42"/>
  <c r="O17" i="42"/>
  <c r="FW18" i="42"/>
  <c r="M19" i="42"/>
  <c r="EE21" i="42"/>
  <c r="EX23" i="42"/>
  <c r="GP23" i="42"/>
  <c r="FT26" i="42"/>
  <c r="GP28" i="42"/>
  <c r="FB38" i="42"/>
  <c r="BO37" i="42"/>
  <c r="FB37" i="42" s="1"/>
  <c r="FK38" i="42"/>
  <c r="BU37" i="42"/>
  <c r="FK37" i="42" s="1"/>
  <c r="FT53" i="42"/>
  <c r="FZ13" i="42"/>
  <c r="FA14" i="42"/>
  <c r="DD14" i="42"/>
  <c r="O16" i="42"/>
  <c r="FA16" i="42"/>
  <c r="FT16" i="42"/>
  <c r="O20" i="42"/>
  <c r="DD20" i="42"/>
  <c r="FW22" i="42"/>
  <c r="EE23" i="42"/>
  <c r="GS24" i="42"/>
  <c r="FW25" i="42"/>
  <c r="DC25" i="42"/>
  <c r="EB26" i="42"/>
  <c r="EX26" i="42"/>
  <c r="EE30" i="42"/>
  <c r="EX30" i="42"/>
  <c r="DF31" i="42"/>
  <c r="AG31" i="42"/>
  <c r="EH31" i="42"/>
  <c r="HK31" i="42"/>
  <c r="CP31" i="42"/>
  <c r="GS32" i="42"/>
  <c r="DC32" i="42"/>
  <c r="M33" i="42"/>
  <c r="FW35" i="42"/>
  <c r="GP35" i="42"/>
  <c r="DC35" i="42"/>
  <c r="EE36" i="42"/>
  <c r="EX36" i="42"/>
  <c r="FT36" i="42"/>
  <c r="CJ37" i="42"/>
  <c r="GI37" i="42" s="1"/>
  <c r="DP38" i="42"/>
  <c r="CT37" i="42"/>
  <c r="GY37" i="42" s="1"/>
  <c r="GX37" i="42" s="1"/>
  <c r="CZ37" i="42"/>
  <c r="HH37" i="42" s="1"/>
  <c r="ER38" i="42"/>
  <c r="GV38" i="42"/>
  <c r="M41" i="42"/>
  <c r="DD41" i="42"/>
  <c r="EB42" i="42"/>
  <c r="DD42" i="42"/>
  <c r="FT44" i="42"/>
  <c r="DC45" i="42"/>
  <c r="FA50" i="42"/>
  <c r="AB37" i="42"/>
  <c r="AB60" i="42" s="1"/>
  <c r="FA51" i="42"/>
  <c r="M55" i="42"/>
  <c r="FW55" i="42"/>
  <c r="GP55" i="42"/>
  <c r="FA56" i="42"/>
  <c r="DC56" i="42"/>
  <c r="EX57" i="42"/>
  <c r="GS58" i="42"/>
  <c r="EE59" i="42"/>
  <c r="EX59" i="42"/>
  <c r="GT62" i="42"/>
  <c r="AY62" i="42"/>
  <c r="CO62" i="42"/>
  <c r="GP63" i="42"/>
  <c r="DC65" i="42"/>
  <c r="M66" i="42"/>
  <c r="DD66" i="42"/>
  <c r="FW67" i="42"/>
  <c r="FW68" i="42"/>
  <c r="EB69" i="42"/>
  <c r="GP70" i="42"/>
  <c r="AV62" i="42"/>
  <c r="CA62" i="42"/>
  <c r="EE71" i="42"/>
  <c r="FT71" i="42"/>
  <c r="FT72" i="42"/>
  <c r="GP72" i="42"/>
  <c r="DD28" i="42"/>
  <c r="DN31" i="42"/>
  <c r="DG31" i="42"/>
  <c r="W37" i="42"/>
  <c r="AC37" i="42"/>
  <c r="M45" i="42"/>
  <c r="GO51" i="42"/>
  <c r="IG51" i="42" s="1"/>
  <c r="M52" i="42"/>
  <c r="P51" i="42"/>
  <c r="AV51" i="42"/>
  <c r="O54" i="42"/>
  <c r="HC62" i="42"/>
  <c r="T62" i="42"/>
  <c r="AS62" i="42"/>
  <c r="BM62" i="42"/>
  <c r="EN82" i="42"/>
  <c r="HX82" i="42" s="1"/>
  <c r="DJ82" i="42"/>
  <c r="EW82" i="42"/>
  <c r="IG82" i="42" s="1"/>
  <c r="DP82" i="42"/>
  <c r="O28" i="42"/>
  <c r="FW28" i="42"/>
  <c r="DC28" i="42"/>
  <c r="AL60" i="42"/>
  <c r="M32" i="42"/>
  <c r="EX33" i="42"/>
  <c r="S38" i="42"/>
  <c r="GS39" i="42"/>
  <c r="DD39" i="42"/>
  <c r="EE41" i="42"/>
  <c r="EX41" i="42"/>
  <c r="FW45" i="42"/>
  <c r="EE46" i="42"/>
  <c r="EX46" i="42"/>
  <c r="GS48" i="42"/>
  <c r="EE49" i="42"/>
  <c r="GP49" i="42"/>
  <c r="FT50" i="42"/>
  <c r="FT52" i="42"/>
  <c r="EB53" i="42"/>
  <c r="GS54" i="42"/>
  <c r="M56" i="42"/>
  <c r="FT56" i="42"/>
  <c r="FT57" i="42"/>
  <c r="FA58" i="42"/>
  <c r="EE61" i="42"/>
  <c r="DC61" i="42"/>
  <c r="HE62" i="42"/>
  <c r="U62" i="42"/>
  <c r="AT62" i="42"/>
  <c r="BN62" i="42"/>
  <c r="DC64" i="42"/>
  <c r="DC66" i="42"/>
  <c r="EE67" i="42"/>
  <c r="FT68" i="42"/>
  <c r="GS70" i="42"/>
  <c r="FW72" i="42"/>
  <c r="GP77" i="42"/>
  <c r="BM97" i="42"/>
  <c r="EX19" i="42"/>
  <c r="EE20" i="42"/>
  <c r="EX20" i="42"/>
  <c r="GP21" i="42"/>
  <c r="EE24" i="42"/>
  <c r="M26" i="42"/>
  <c r="GS28" i="42"/>
  <c r="V31" i="42"/>
  <c r="T31" i="42"/>
  <c r="FP31" i="42"/>
  <c r="HF31" i="42"/>
  <c r="EE32" i="42"/>
  <c r="EX32" i="42"/>
  <c r="EB33" i="42"/>
  <c r="FA33" i="42"/>
  <c r="EX34" i="42"/>
  <c r="DC34" i="42"/>
  <c r="EB35" i="42"/>
  <c r="EX35" i="42"/>
  <c r="GF38" i="42"/>
  <c r="FW38" i="42" s="1"/>
  <c r="DJ38" i="42"/>
  <c r="GP39" i="42"/>
  <c r="EX40" i="42"/>
  <c r="GP41" i="42"/>
  <c r="GP46" i="42"/>
  <c r="FT47" i="42"/>
  <c r="FT48" i="42"/>
  <c r="M49" i="42"/>
  <c r="GS49" i="42"/>
  <c r="FW50" i="42"/>
  <c r="FA52" i="42"/>
  <c r="O53" i="42"/>
  <c r="GS53" i="42"/>
  <c r="DC53" i="42"/>
  <c r="DD58" i="42"/>
  <c r="FW59" i="42"/>
  <c r="GP61" i="42"/>
  <c r="CE129" i="42"/>
  <c r="GA129" i="42" s="1"/>
  <c r="CK129" i="42"/>
  <c r="GJ129" i="42" s="1"/>
  <c r="GJ62" i="42"/>
  <c r="EO62" i="42"/>
  <c r="FT66" i="42"/>
  <c r="M68" i="42"/>
  <c r="FT69" i="42"/>
  <c r="EB70" i="42"/>
  <c r="M73" i="42"/>
  <c r="DC74" i="42"/>
  <c r="AY13" i="42"/>
  <c r="AY29" i="42" s="1"/>
  <c r="CO13" i="42"/>
  <c r="CO29" i="42" s="1"/>
  <c r="EB16" i="42"/>
  <c r="CB13" i="42"/>
  <c r="CB29" i="42" s="1"/>
  <c r="FT17" i="42"/>
  <c r="O18" i="42"/>
  <c r="M18" i="42"/>
  <c r="EE19" i="42"/>
  <c r="FA19" i="42"/>
  <c r="EB20" i="42"/>
  <c r="FW21" i="42"/>
  <c r="EE22" i="42"/>
  <c r="EX22" i="42"/>
  <c r="FT22" i="42"/>
  <c r="EB23" i="42"/>
  <c r="FA24" i="42"/>
  <c r="FT24" i="42"/>
  <c r="GP24" i="42"/>
  <c r="EB25" i="42"/>
  <c r="EX25" i="42"/>
  <c r="M27" i="42"/>
  <c r="U31" i="42"/>
  <c r="EW31" i="42"/>
  <c r="AY31" i="42"/>
  <c r="CO31" i="42"/>
  <c r="FW32" i="42"/>
  <c r="FW33" i="42"/>
  <c r="GP33" i="42"/>
  <c r="DC33" i="42"/>
  <c r="U38" i="42"/>
  <c r="AT38" i="42"/>
  <c r="BN38" i="42"/>
  <c r="FW39" i="42"/>
  <c r="FT42" i="42"/>
  <c r="EB43" i="42"/>
  <c r="GP43" i="42"/>
  <c r="GP44" i="42"/>
  <c r="FA45" i="42"/>
  <c r="GS46" i="42"/>
  <c r="FW48" i="42"/>
  <c r="GV51" i="42"/>
  <c r="GR51" i="42" s="1"/>
  <c r="CP51" i="42"/>
  <c r="GP53" i="42"/>
  <c r="FA54" i="42"/>
  <c r="FT54" i="42"/>
  <c r="EX55" i="42"/>
  <c r="EX56" i="42"/>
  <c r="GS56" i="42"/>
  <c r="EE58" i="42"/>
  <c r="GP58" i="42"/>
  <c r="GS61" i="42"/>
  <c r="AA129" i="42"/>
  <c r="EQ62" i="42"/>
  <c r="GL62" i="42"/>
  <c r="EE63" i="42"/>
  <c r="DD63" i="42"/>
  <c r="M64" i="42"/>
  <c r="FA65" i="42"/>
  <c r="FT67" i="42"/>
  <c r="GP67" i="42"/>
  <c r="M69" i="42"/>
  <c r="FA69" i="42"/>
  <c r="FW69" i="42"/>
  <c r="DC69" i="42"/>
  <c r="EB71" i="42"/>
  <c r="FW74" i="42"/>
  <c r="GS63" i="42"/>
  <c r="FA64" i="42"/>
  <c r="FT64" i="42"/>
  <c r="EX65" i="42"/>
  <c r="FT65" i="42"/>
  <c r="EE66" i="42"/>
  <c r="GP66" i="42"/>
  <c r="EB67" i="42"/>
  <c r="GS68" i="42"/>
  <c r="DC68" i="42"/>
  <c r="DC70" i="42"/>
  <c r="EE72" i="42"/>
  <c r="EX72" i="42"/>
  <c r="GP73" i="42"/>
  <c r="EE76" i="42"/>
  <c r="EX76" i="42"/>
  <c r="GP78" i="42"/>
  <c r="DG79" i="42"/>
  <c r="DM79" i="42"/>
  <c r="EX79" i="42"/>
  <c r="GS80" i="42"/>
  <c r="DC80" i="42"/>
  <c r="M83" i="42"/>
  <c r="AV82" i="42"/>
  <c r="CA82" i="42"/>
  <c r="EB88" i="42"/>
  <c r="DL97" i="42"/>
  <c r="T97" i="42"/>
  <c r="EE98" i="42"/>
  <c r="O127" i="42"/>
  <c r="Q124" i="42"/>
  <c r="BD149" i="42"/>
  <c r="EK149" i="42" s="1"/>
  <c r="EK131" i="42"/>
  <c r="BJ149" i="42"/>
  <c r="DN149" i="42" s="1"/>
  <c r="ET131" i="42"/>
  <c r="DN131" i="42"/>
  <c r="AI79" i="42"/>
  <c r="CO97" i="42"/>
  <c r="FW46" i="42"/>
  <c r="EX49" i="42"/>
  <c r="EX50" i="42"/>
  <c r="DE51" i="42"/>
  <c r="DK51" i="42"/>
  <c r="U51" i="42"/>
  <c r="EB52" i="42"/>
  <c r="DD52" i="42"/>
  <c r="FW53" i="42"/>
  <c r="EX54" i="42"/>
  <c r="EB55" i="42"/>
  <c r="DD55" i="42"/>
  <c r="FW56" i="42"/>
  <c r="EX58" i="42"/>
  <c r="EB59" i="42"/>
  <c r="FT61" i="42"/>
  <c r="AB129" i="42"/>
  <c r="AK129" i="42"/>
  <c r="FL129" i="42" s="1"/>
  <c r="AQ129" i="42"/>
  <c r="EL62" i="42"/>
  <c r="BE129" i="42"/>
  <c r="EL129" i="42" s="1"/>
  <c r="BK129" i="42"/>
  <c r="EU129" i="42" s="1"/>
  <c r="BS129" i="42"/>
  <c r="FH129" i="42" s="1"/>
  <c r="BY129" i="42"/>
  <c r="FQ129" i="42" s="1"/>
  <c r="CU129" i="42"/>
  <c r="GZ129" i="42" s="1"/>
  <c r="DA129" i="42"/>
  <c r="HI129" i="42" s="1"/>
  <c r="FH62" i="42"/>
  <c r="EB63" i="42"/>
  <c r="DC63" i="42"/>
  <c r="AG62" i="42"/>
  <c r="DD65" i="42"/>
  <c r="EB66" i="42"/>
  <c r="M67" i="42"/>
  <c r="GS67" i="42"/>
  <c r="DC67" i="42"/>
  <c r="EE69" i="42"/>
  <c r="M70" i="42"/>
  <c r="AW62" i="42"/>
  <c r="CB62" i="42"/>
  <c r="FA70" i="42"/>
  <c r="FT70" i="42"/>
  <c r="DC71" i="42"/>
  <c r="DD72" i="42"/>
  <c r="EE73" i="42"/>
  <c r="EX73" i="42"/>
  <c r="FA75" i="42"/>
  <c r="FT80" i="42"/>
  <c r="FA84" i="42"/>
  <c r="GP84" i="42"/>
  <c r="EB85" i="42"/>
  <c r="FT87" i="42"/>
  <c r="GP87" i="42"/>
  <c r="O93" i="42"/>
  <c r="M105" i="42"/>
  <c r="O119" i="42"/>
  <c r="DG82" i="42"/>
  <c r="DM82" i="42"/>
  <c r="CB82" i="42"/>
  <c r="GS97" i="42"/>
  <c r="BN97" i="42"/>
  <c r="GI113" i="42"/>
  <c r="FW113" i="42" s="1"/>
  <c r="DL113" i="42"/>
  <c r="GS113" i="42"/>
  <c r="EE79" i="42"/>
  <c r="FT79" i="42"/>
  <c r="AI82" i="42"/>
  <c r="AY82" i="42"/>
  <c r="AW82" i="42"/>
  <c r="FW88" i="42"/>
  <c r="DC88" i="42"/>
  <c r="AS97" i="42"/>
  <c r="EB75" i="42"/>
  <c r="M76" i="42"/>
  <c r="FW76" i="42"/>
  <c r="EX77" i="42"/>
  <c r="FA78" i="42"/>
  <c r="DK79" i="42"/>
  <c r="EX80" i="42"/>
  <c r="FA81" i="42"/>
  <c r="GP82" i="42"/>
  <c r="GS83" i="42"/>
  <c r="DC83" i="42"/>
  <c r="M84" i="42"/>
  <c r="DC84" i="42"/>
  <c r="EE86" i="42"/>
  <c r="EB86" i="42"/>
  <c r="M88" i="42"/>
  <c r="EX88" i="42"/>
  <c r="M89" i="42"/>
  <c r="GP89" i="42"/>
  <c r="O90" i="42"/>
  <c r="EX90" i="42"/>
  <c r="GP91" i="42"/>
  <c r="FA92" i="42"/>
  <c r="FW92" i="42"/>
  <c r="DC92" i="42"/>
  <c r="M94" i="42"/>
  <c r="GP94" i="42"/>
  <c r="M96" i="42"/>
  <c r="DD96" i="42"/>
  <c r="FT97" i="42"/>
  <c r="GP98" i="42"/>
  <c r="EE99" i="42"/>
  <c r="EX99" i="42"/>
  <c r="FT99" i="42"/>
  <c r="M100" i="42"/>
  <c r="FA100" i="42"/>
  <c r="FT100" i="42"/>
  <c r="GP100" i="42"/>
  <c r="DD101" i="42"/>
  <c r="FT102" i="42"/>
  <c r="GS104" i="42"/>
  <c r="DC104" i="42"/>
  <c r="EX105" i="42"/>
  <c r="FA106" i="42"/>
  <c r="M108" i="42"/>
  <c r="EB108" i="42"/>
  <c r="DD108" i="42"/>
  <c r="FT109" i="42"/>
  <c r="CA113" i="42"/>
  <c r="EN124" i="42"/>
  <c r="HX124" i="42" s="1"/>
  <c r="DJ124" i="42"/>
  <c r="FT75" i="42"/>
  <c r="O76" i="42"/>
  <c r="DC76" i="42"/>
  <c r="DD77" i="42"/>
  <c r="M78" i="42"/>
  <c r="FT78" i="42"/>
  <c r="FA80" i="42"/>
  <c r="O81" i="42"/>
  <c r="M81" i="42"/>
  <c r="EB81" i="42"/>
  <c r="EX81" i="42"/>
  <c r="DI82" i="42"/>
  <c r="DO82" i="42"/>
  <c r="O84" i="42"/>
  <c r="CO82" i="42"/>
  <c r="GS84" i="42"/>
  <c r="DD84" i="42"/>
  <c r="FW85" i="42"/>
  <c r="GP85" i="42"/>
  <c r="DC85" i="42"/>
  <c r="FT86" i="42"/>
  <c r="M87" i="42"/>
  <c r="EB87" i="42"/>
  <c r="O89" i="42"/>
  <c r="EX89" i="42"/>
  <c r="GP90" i="42"/>
  <c r="FA91" i="42"/>
  <c r="FT92" i="42"/>
  <c r="EB93" i="42"/>
  <c r="DD93" i="42"/>
  <c r="O94" i="42"/>
  <c r="EX94" i="42"/>
  <c r="EB95" i="42"/>
  <c r="DD95" i="42"/>
  <c r="O96" i="42"/>
  <c r="EX96" i="42"/>
  <c r="M98" i="42"/>
  <c r="EX98" i="42"/>
  <c r="FW99" i="42"/>
  <c r="O100" i="42"/>
  <c r="GS100" i="42"/>
  <c r="FW101" i="42"/>
  <c r="GP101" i="42"/>
  <c r="DC101" i="42"/>
  <c r="EE102" i="42"/>
  <c r="FA102" i="42"/>
  <c r="FW102" i="42"/>
  <c r="AV97" i="42"/>
  <c r="FT103" i="42"/>
  <c r="EX104" i="42"/>
  <c r="EE105" i="42"/>
  <c r="FT106" i="42"/>
  <c r="DD106" i="42"/>
  <c r="O115" i="42"/>
  <c r="O118" i="42"/>
  <c r="FW89" i="42"/>
  <c r="DC89" i="42"/>
  <c r="FT90" i="42"/>
  <c r="EB91" i="42"/>
  <c r="FW91" i="42"/>
  <c r="DC91" i="42"/>
  <c r="M93" i="42"/>
  <c r="GP93" i="42"/>
  <c r="FA94" i="42"/>
  <c r="FW94" i="42"/>
  <c r="DC94" i="42"/>
  <c r="GP95" i="42"/>
  <c r="FA96" i="42"/>
  <c r="AI97" i="42"/>
  <c r="ET97" i="42"/>
  <c r="ID97" i="42" s="1"/>
  <c r="FA98" i="42"/>
  <c r="FW98" i="42"/>
  <c r="DC98" i="42"/>
  <c r="CA97" i="42"/>
  <c r="EB100" i="42"/>
  <c r="FA101" i="42"/>
  <c r="O102" i="42"/>
  <c r="M102" i="42"/>
  <c r="AW97" i="42"/>
  <c r="CB97" i="42"/>
  <c r="O103" i="42"/>
  <c r="FW103" i="42"/>
  <c r="FA104" i="42"/>
  <c r="O105" i="42"/>
  <c r="FT105" i="42"/>
  <c r="GS105" i="42"/>
  <c r="FW106" i="42"/>
  <c r="DD109" i="42"/>
  <c r="EX126" i="42"/>
  <c r="M133" i="42"/>
  <c r="P131" i="42"/>
  <c r="P149" i="42" s="1"/>
  <c r="FW73" i="42"/>
  <c r="GP74" i="42"/>
  <c r="GP76" i="42"/>
  <c r="EB77" i="42"/>
  <c r="GS77" i="42"/>
  <c r="GS78" i="42"/>
  <c r="DJ79" i="42"/>
  <c r="FW81" i="42"/>
  <c r="GS81" i="42"/>
  <c r="DC81" i="42"/>
  <c r="EU82" i="42"/>
  <c r="IE82" i="42" s="1"/>
  <c r="CP82" i="42"/>
  <c r="EX86" i="42"/>
  <c r="GS86" i="42"/>
  <c r="DC86" i="42"/>
  <c r="U82" i="42"/>
  <c r="AT82" i="42"/>
  <c r="EB89" i="42"/>
  <c r="DD89" i="42"/>
  <c r="M91" i="42"/>
  <c r="DD91" i="42"/>
  <c r="O92" i="42"/>
  <c r="EX92" i="42"/>
  <c r="FT93" i="42"/>
  <c r="EB94" i="42"/>
  <c r="DD94" i="42"/>
  <c r="FT95" i="42"/>
  <c r="EB96" i="42"/>
  <c r="FW96" i="42"/>
  <c r="DC96" i="42"/>
  <c r="DJ97" i="42"/>
  <c r="DP97" i="42"/>
  <c r="FS97" i="42"/>
  <c r="FA97" i="42" s="1"/>
  <c r="R97" i="42"/>
  <c r="AH97" i="42"/>
  <c r="AY97" i="42"/>
  <c r="EB98" i="42"/>
  <c r="GP102" i="42"/>
  <c r="M104" i="42"/>
  <c r="EX106" i="42"/>
  <c r="EE107" i="42"/>
  <c r="EX107" i="42"/>
  <c r="FW108" i="42"/>
  <c r="DC108" i="42"/>
  <c r="GS124" i="42"/>
  <c r="FW126" i="42"/>
  <c r="M114" i="42"/>
  <c r="AW113" i="42"/>
  <c r="CB113" i="42"/>
  <c r="O117" i="42"/>
  <c r="GP120" i="42"/>
  <c r="O121" i="42"/>
  <c r="GP121" i="42"/>
  <c r="EX123" i="42"/>
  <c r="EB126" i="42"/>
  <c r="M127" i="42"/>
  <c r="GP127" i="42"/>
  <c r="DC130" i="42"/>
  <c r="EH131" i="42"/>
  <c r="FM131" i="42"/>
  <c r="GF131" i="42"/>
  <c r="HH131" i="42"/>
  <c r="O133" i="42"/>
  <c r="AG131" i="42"/>
  <c r="AG149" i="42" s="1"/>
  <c r="DD133" i="42"/>
  <c r="EB134" i="42"/>
  <c r="DC135" i="42"/>
  <c r="GP137" i="42"/>
  <c r="GP138" i="42"/>
  <c r="FW139" i="42"/>
  <c r="FT140" i="42"/>
  <c r="FA141" i="42"/>
  <c r="M142" i="42"/>
  <c r="GP143" i="42"/>
  <c r="M147" i="42"/>
  <c r="EX148" i="42"/>
  <c r="FW110" i="42"/>
  <c r="EB111" i="42"/>
  <c r="M112" i="42"/>
  <c r="GP112" i="42"/>
  <c r="DJ113" i="42"/>
  <c r="DP113" i="42"/>
  <c r="EN113" i="42"/>
  <c r="HX113" i="42" s="1"/>
  <c r="R113" i="42"/>
  <c r="GP114" i="42"/>
  <c r="EX115" i="42"/>
  <c r="M116" i="42"/>
  <c r="FW116" i="42"/>
  <c r="GS117" i="42"/>
  <c r="EX119" i="42"/>
  <c r="M120" i="42"/>
  <c r="FW120" i="42"/>
  <c r="GS121" i="42"/>
  <c r="FA122" i="42"/>
  <c r="FT122" i="42"/>
  <c r="FA123" i="42"/>
  <c r="DF124" i="42"/>
  <c r="AG124" i="42"/>
  <c r="FW125" i="42"/>
  <c r="GP125" i="42"/>
  <c r="DD126" i="42"/>
  <c r="FW127" i="42"/>
  <c r="FW128" i="42"/>
  <c r="GP128" i="42"/>
  <c r="DD130" i="42"/>
  <c r="GL131" i="42"/>
  <c r="S131" i="42"/>
  <c r="S149" i="42" s="1"/>
  <c r="DC132" i="42"/>
  <c r="EE134" i="42"/>
  <c r="U131" i="42"/>
  <c r="U149" i="42" s="1"/>
  <c r="AT131" i="42"/>
  <c r="AT149" i="42" s="1"/>
  <c r="EB135" i="42"/>
  <c r="DD135" i="42"/>
  <c r="GS137" i="42"/>
  <c r="FA138" i="42"/>
  <c r="EB139" i="42"/>
  <c r="EE140" i="42"/>
  <c r="DC140" i="42"/>
  <c r="O142" i="42"/>
  <c r="EE143" i="42"/>
  <c r="DD144" i="42"/>
  <c r="FA145" i="42"/>
  <c r="FW146" i="42"/>
  <c r="GS147" i="42"/>
  <c r="EE111" i="42"/>
  <c r="O112" i="42"/>
  <c r="GS112" i="42"/>
  <c r="GS114" i="42"/>
  <c r="EX117" i="42"/>
  <c r="BN113" i="42"/>
  <c r="FS131" i="42"/>
  <c r="GM131" i="42"/>
  <c r="T131" i="42"/>
  <c r="T149" i="42" s="1"/>
  <c r="AS131" i="42"/>
  <c r="AS149" i="42" s="1"/>
  <c r="BM131" i="42"/>
  <c r="BM149" i="42" s="1"/>
  <c r="GS132" i="42"/>
  <c r="M135" i="42"/>
  <c r="M139" i="42"/>
  <c r="O140" i="42"/>
  <c r="M141" i="42"/>
  <c r="EX108" i="42"/>
  <c r="GS108" i="42"/>
  <c r="FW109" i="42"/>
  <c r="GP111" i="42"/>
  <c r="EX112" i="42"/>
  <c r="AI113" i="42"/>
  <c r="CP113" i="42"/>
  <c r="EX114" i="42"/>
  <c r="GS115" i="42"/>
  <c r="EX116" i="42"/>
  <c r="FA117" i="42"/>
  <c r="GS118" i="42"/>
  <c r="GS119" i="42"/>
  <c r="EX120" i="42"/>
  <c r="FA121" i="42"/>
  <c r="EE122" i="42"/>
  <c r="DD122" i="42"/>
  <c r="M123" i="42"/>
  <c r="DD123" i="42"/>
  <c r="DN124" i="42"/>
  <c r="FW124" i="42"/>
  <c r="FA125" i="42"/>
  <c r="EE126" i="42"/>
  <c r="GP126" i="42"/>
  <c r="EE127" i="42"/>
  <c r="EX127" i="42"/>
  <c r="FA128" i="42"/>
  <c r="GP134" i="42"/>
  <c r="EB136" i="42"/>
  <c r="FW136" i="42"/>
  <c r="EB137" i="42"/>
  <c r="GP139" i="42"/>
  <c r="FT141" i="42"/>
  <c r="DD141" i="42"/>
  <c r="GP142" i="42"/>
  <c r="FA144" i="42"/>
  <c r="EE147" i="42"/>
  <c r="DD148" i="42"/>
  <c r="BY149" i="42"/>
  <c r="FQ149" i="42" s="1"/>
  <c r="M107" i="42"/>
  <c r="GS107" i="42"/>
  <c r="DC107" i="42"/>
  <c r="FA108" i="42"/>
  <c r="EX109" i="42"/>
  <c r="EE110" i="42"/>
  <c r="EX110" i="42"/>
  <c r="GS111" i="42"/>
  <c r="FA112" i="42"/>
  <c r="GP113" i="42"/>
  <c r="EW113" i="42"/>
  <c r="IG113" i="42" s="1"/>
  <c r="U113" i="42"/>
  <c r="AT113" i="42"/>
  <c r="FA114" i="42"/>
  <c r="CO113" i="42"/>
  <c r="GP115" i="42"/>
  <c r="EB117" i="42"/>
  <c r="DC117" i="42"/>
  <c r="EX118" i="42"/>
  <c r="GP119" i="42"/>
  <c r="EB121" i="42"/>
  <c r="DC121" i="42"/>
  <c r="DC122" i="42"/>
  <c r="R124" i="42"/>
  <c r="CO124" i="42"/>
  <c r="FT126" i="42"/>
  <c r="EB127" i="42"/>
  <c r="DC127" i="42"/>
  <c r="FD131" i="42"/>
  <c r="GC131" i="42"/>
  <c r="GB131" i="42" s="1"/>
  <c r="GW131" i="42"/>
  <c r="FA132" i="42"/>
  <c r="FT132" i="42"/>
  <c r="EE133" i="42"/>
  <c r="EX133" i="42"/>
  <c r="GS134" i="42"/>
  <c r="FA135" i="42"/>
  <c r="EE136" i="42"/>
  <c r="EE137" i="42"/>
  <c r="EB138" i="42"/>
  <c r="DD138" i="42"/>
  <c r="GS139" i="42"/>
  <c r="DC139" i="42"/>
  <c r="GS140" i="42"/>
  <c r="FW141" i="42"/>
  <c r="EX144" i="42"/>
  <c r="EB147" i="42"/>
  <c r="DC148" i="42"/>
  <c r="BV29" i="42"/>
  <c r="FM29" i="42" s="1"/>
  <c r="FM13" i="42"/>
  <c r="DK13" i="42"/>
  <c r="BG29" i="42"/>
  <c r="DD23" i="42"/>
  <c r="FT30" i="42"/>
  <c r="GJ31" i="42"/>
  <c r="X13" i="42"/>
  <c r="AK13" i="42"/>
  <c r="FJ13" i="42"/>
  <c r="GV13" i="42"/>
  <c r="EB14" i="42"/>
  <c r="EE18" i="42"/>
  <c r="EX18" i="42"/>
  <c r="GS20" i="42"/>
  <c r="DC20" i="42"/>
  <c r="DC21" i="42"/>
  <c r="O23" i="42"/>
  <c r="GS23" i="42"/>
  <c r="GP25" i="42"/>
  <c r="CA31" i="42"/>
  <c r="EE34" i="42"/>
  <c r="FT34" i="42"/>
  <c r="FH38" i="42"/>
  <c r="BS37" i="42"/>
  <c r="FH37" i="42" s="1"/>
  <c r="DO38" i="42"/>
  <c r="BY37" i="42"/>
  <c r="FQ37" i="42" s="1"/>
  <c r="FQ38" i="42"/>
  <c r="IE38" i="42" s="1"/>
  <c r="GA38" i="42"/>
  <c r="HS38" i="42" s="1"/>
  <c r="CE37" i="42"/>
  <c r="GA37" i="42" s="1"/>
  <c r="GJ38" i="42"/>
  <c r="CK37" i="42"/>
  <c r="GJ37" i="42" s="1"/>
  <c r="BA29" i="42"/>
  <c r="FW40" i="42"/>
  <c r="T13" i="42"/>
  <c r="T29" i="42" s="1"/>
  <c r="AG13" i="42"/>
  <c r="AG29" i="42" s="1"/>
  <c r="AS13" i="42"/>
  <c r="AS29" i="42" s="1"/>
  <c r="BB29" i="42"/>
  <c r="GW13" i="42"/>
  <c r="CS29" i="42"/>
  <c r="GW29" i="42" s="1"/>
  <c r="HF13" i="42"/>
  <c r="CY29" i="42"/>
  <c r="HF29" i="42" s="1"/>
  <c r="EF13" i="42"/>
  <c r="FN13" i="42"/>
  <c r="GL13" i="42"/>
  <c r="DD16" i="42"/>
  <c r="O19" i="42"/>
  <c r="AS31" i="42"/>
  <c r="DI31" i="42"/>
  <c r="DO31" i="42"/>
  <c r="U48" i="42"/>
  <c r="O48" i="42" s="1"/>
  <c r="EN48" i="42"/>
  <c r="ED48" i="42" s="1"/>
  <c r="DJ48" i="42"/>
  <c r="DD48" i="42" s="1"/>
  <c r="AZ48" i="42"/>
  <c r="DM13" i="42"/>
  <c r="FT32" i="42"/>
  <c r="EI29" i="42"/>
  <c r="ER29" i="42"/>
  <c r="GD13" i="42"/>
  <c r="CG29" i="42"/>
  <c r="GD29" i="42" s="1"/>
  <c r="GM13" i="42"/>
  <c r="CM29" i="42"/>
  <c r="GM29" i="42" s="1"/>
  <c r="CT29" i="42"/>
  <c r="GY29" i="42" s="1"/>
  <c r="GX29" i="42" s="1"/>
  <c r="GY13" i="42"/>
  <c r="GX13" i="42" s="1"/>
  <c r="CZ29" i="42"/>
  <c r="HH29" i="42" s="1"/>
  <c r="HH13" i="42"/>
  <c r="ER13" i="42"/>
  <c r="GA13" i="42"/>
  <c r="DG13" i="42"/>
  <c r="DO13" i="42"/>
  <c r="FH31" i="42"/>
  <c r="FQ31" i="42"/>
  <c r="AV31" i="42"/>
  <c r="DM31" i="42"/>
  <c r="GJ13" i="42"/>
  <c r="DK38" i="42"/>
  <c r="BG37" i="42"/>
  <c r="BG60" i="42" s="1"/>
  <c r="EO38" i="42"/>
  <c r="AV13" i="42"/>
  <c r="AV29" i="42" s="1"/>
  <c r="BD29" i="42"/>
  <c r="EK13" i="42"/>
  <c r="S13" i="42"/>
  <c r="S29" i="42" s="1"/>
  <c r="BJ29" i="42"/>
  <c r="ET13" i="42"/>
  <c r="BP13" i="42"/>
  <c r="Q13" i="42" s="1"/>
  <c r="Q29" i="42" s="1"/>
  <c r="CH29" i="42"/>
  <c r="GF29" i="42" s="1"/>
  <c r="FV29" i="42" s="1"/>
  <c r="GF13" i="42"/>
  <c r="CN29" i="42"/>
  <c r="GO29" i="42" s="1"/>
  <c r="GO13" i="42"/>
  <c r="EI13" i="42"/>
  <c r="EU13" i="42"/>
  <c r="FQ13" i="42"/>
  <c r="GC13" i="42"/>
  <c r="GB13" i="42" s="1"/>
  <c r="HE13" i="42"/>
  <c r="DH13" i="42"/>
  <c r="DP13" i="42"/>
  <c r="CP13" i="42"/>
  <c r="CP29" i="42" s="1"/>
  <c r="BN17" i="42"/>
  <c r="O21" i="42"/>
  <c r="O22" i="42"/>
  <c r="DD26" i="42"/>
  <c r="DE31" i="42"/>
  <c r="EF31" i="42"/>
  <c r="P31" i="42"/>
  <c r="DK31" i="42"/>
  <c r="EO31" i="42"/>
  <c r="DD33" i="42"/>
  <c r="CQ37" i="42"/>
  <c r="GT37" i="42" s="1"/>
  <c r="GT38" i="42"/>
  <c r="HC38" i="42"/>
  <c r="CW37" i="42"/>
  <c r="HC37" i="42" s="1"/>
  <c r="M48" i="42"/>
  <c r="EO13" i="42"/>
  <c r="FD17" i="42"/>
  <c r="FM27" i="42"/>
  <c r="FA27" i="42" s="1"/>
  <c r="BN27" i="42"/>
  <c r="R31" i="42"/>
  <c r="GA31" i="42"/>
  <c r="AY38" i="42"/>
  <c r="AY37" i="42" s="1"/>
  <c r="DE38" i="42"/>
  <c r="EF38" i="42"/>
  <c r="BA37" i="42"/>
  <c r="BA60" i="42" s="1"/>
  <c r="EL29" i="42"/>
  <c r="EU29" i="42"/>
  <c r="EL13" i="42"/>
  <c r="FH13" i="42"/>
  <c r="FS13" i="42"/>
  <c r="GG13" i="42"/>
  <c r="DI13" i="42"/>
  <c r="DD15" i="42"/>
  <c r="EE17" i="42"/>
  <c r="DF17" i="42"/>
  <c r="DD17" i="42" s="1"/>
  <c r="GS19" i="42"/>
  <c r="DC19" i="42"/>
  <c r="DC22" i="42"/>
  <c r="FT23" i="42"/>
  <c r="M25" i="42"/>
  <c r="FA25" i="42"/>
  <c r="BH27" i="42"/>
  <c r="GT31" i="42"/>
  <c r="HC31" i="42"/>
  <c r="FA35" i="42"/>
  <c r="M57" i="42"/>
  <c r="M71" i="42"/>
  <c r="P62" i="42"/>
  <c r="ET31" i="42"/>
  <c r="FM31" i="42"/>
  <c r="GF31" i="42"/>
  <c r="FW31" i="42" s="1"/>
  <c r="DH34" i="42"/>
  <c r="DD34" i="42" s="1"/>
  <c r="BE37" i="42"/>
  <c r="BE60" i="42" s="1"/>
  <c r="BK37" i="42"/>
  <c r="BQ37" i="42"/>
  <c r="FE37" i="42" s="1"/>
  <c r="BW37" i="42"/>
  <c r="FN37" i="42" s="1"/>
  <c r="CC37" i="42"/>
  <c r="FX37" i="42" s="1"/>
  <c r="CI37" i="42"/>
  <c r="GG37" i="42" s="1"/>
  <c r="CU37" i="42"/>
  <c r="GZ37" i="42" s="1"/>
  <c r="DA37" i="42"/>
  <c r="HI37" i="42" s="1"/>
  <c r="AZ38" i="42"/>
  <c r="CP38" i="42"/>
  <c r="DI38" i="42"/>
  <c r="M39" i="42"/>
  <c r="EB41" i="42"/>
  <c r="GS42" i="42"/>
  <c r="DC42" i="42"/>
  <c r="FA44" i="42"/>
  <c r="O46" i="42"/>
  <c r="U47" i="42"/>
  <c r="HB47" i="42"/>
  <c r="GS47" i="42" s="1"/>
  <c r="CB51" i="42"/>
  <c r="FZ51" i="42"/>
  <c r="GP51" i="42"/>
  <c r="CS129" i="42"/>
  <c r="GW129" i="42" s="1"/>
  <c r="GW62" i="42"/>
  <c r="CY129" i="42"/>
  <c r="HF129" i="42" s="1"/>
  <c r="HF62" i="42"/>
  <c r="O70" i="42"/>
  <c r="DH82" i="42"/>
  <c r="EK82" i="42"/>
  <c r="DN82" i="42"/>
  <c r="ET82" i="42"/>
  <c r="ID82" i="42" s="1"/>
  <c r="AN60" i="42"/>
  <c r="AT31" i="42"/>
  <c r="DC40" i="42"/>
  <c r="EE42" i="42"/>
  <c r="EX42" i="42"/>
  <c r="GS43" i="42"/>
  <c r="DC43" i="42"/>
  <c r="GP47" i="42"/>
  <c r="AG51" i="42"/>
  <c r="AW51" i="42"/>
  <c r="CG129" i="42"/>
  <c r="GD129" i="42" s="1"/>
  <c r="GD62" i="42"/>
  <c r="CM129" i="42"/>
  <c r="GM129" i="42" s="1"/>
  <c r="GM62" i="42"/>
  <c r="M63" i="42"/>
  <c r="R62" i="42"/>
  <c r="GS79" i="42"/>
  <c r="DN79" i="42"/>
  <c r="O86" i="42"/>
  <c r="M86" i="42"/>
  <c r="AG82" i="42"/>
  <c r="AH33" i="42"/>
  <c r="O33" i="42" s="1"/>
  <c r="EQ33" i="42"/>
  <c r="ED33" i="42" s="1"/>
  <c r="S34" i="42"/>
  <c r="O34" i="42" s="1"/>
  <c r="AZ34" i="42"/>
  <c r="BB37" i="42"/>
  <c r="BB60" i="42" s="1"/>
  <c r="BH37" i="42"/>
  <c r="BT37" i="42"/>
  <c r="FJ37" i="42" s="1"/>
  <c r="BZ37" i="42"/>
  <c r="FS37" i="42" s="1"/>
  <c r="CF37" i="42"/>
  <c r="GC37" i="42" s="1"/>
  <c r="GB37" i="42" s="1"/>
  <c r="CL37" i="42"/>
  <c r="GL37" i="42" s="1"/>
  <c r="AI38" i="42"/>
  <c r="DG38" i="42"/>
  <c r="DM38" i="42"/>
  <c r="EH38" i="42"/>
  <c r="ET38" i="42"/>
  <c r="ID38" i="42" s="1"/>
  <c r="GY38" i="42"/>
  <c r="GX38" i="42" s="1"/>
  <c r="DD40" i="42"/>
  <c r="DC44" i="42"/>
  <c r="EB46" i="42"/>
  <c r="FW47" i="42"/>
  <c r="EB48" i="42"/>
  <c r="O49" i="42"/>
  <c r="BO129" i="42"/>
  <c r="FB129" i="42" s="1"/>
  <c r="DE62" i="42"/>
  <c r="FB62" i="42"/>
  <c r="BU129" i="42"/>
  <c r="FK129" i="42" s="1"/>
  <c r="DK62" i="42"/>
  <c r="FK62" i="42"/>
  <c r="O63" i="42"/>
  <c r="CP62" i="42"/>
  <c r="DF79" i="42"/>
  <c r="FD79" i="42"/>
  <c r="DL79" i="42"/>
  <c r="FM79" i="42"/>
  <c r="IA79" i="42" s="1"/>
  <c r="GO79" i="42"/>
  <c r="FW79" i="42" s="1"/>
  <c r="DP79" i="42"/>
  <c r="BP60" i="42"/>
  <c r="FD60" i="42" s="1"/>
  <c r="DJ31" i="42"/>
  <c r="DP31" i="42"/>
  <c r="DI62" i="42"/>
  <c r="AQ60" i="42"/>
  <c r="EI31" i="42"/>
  <c r="ER31" i="42"/>
  <c r="FB31" i="42"/>
  <c r="FK31" i="42"/>
  <c r="GD31" i="42"/>
  <c r="GM31" i="42"/>
  <c r="GW31" i="42"/>
  <c r="BD37" i="42"/>
  <c r="BJ37" i="42"/>
  <c r="BJ60" i="42" s="1"/>
  <c r="BV37" i="42"/>
  <c r="FM37" i="42" s="1"/>
  <c r="CN37" i="42"/>
  <c r="GO37" i="42" s="1"/>
  <c r="EK38" i="42"/>
  <c r="FA40" i="42"/>
  <c r="GS41" i="42"/>
  <c r="EX44" i="42"/>
  <c r="M46" i="42"/>
  <c r="Q51" i="42"/>
  <c r="M53" i="42"/>
  <c r="DC57" i="42"/>
  <c r="BC129" i="42"/>
  <c r="DG62" i="42"/>
  <c r="EI62" i="42"/>
  <c r="BI129" i="42"/>
  <c r="DM62" i="42"/>
  <c r="ER62" i="42"/>
  <c r="DO62" i="42"/>
  <c r="EF97" i="42"/>
  <c r="HP97" i="42" s="1"/>
  <c r="DE97" i="42"/>
  <c r="CO51" i="42"/>
  <c r="GD51" i="42"/>
  <c r="HV51" i="42" s="1"/>
  <c r="GM51" i="42"/>
  <c r="IE51" i="42" s="1"/>
  <c r="EN62" i="42"/>
  <c r="EW62" i="42"/>
  <c r="FG62" i="42"/>
  <c r="FF62" i="42" s="1"/>
  <c r="FP62" i="42"/>
  <c r="FZ62" i="42"/>
  <c r="GI62" i="42"/>
  <c r="HB62" i="42"/>
  <c r="HK62" i="42"/>
  <c r="EX69" i="42"/>
  <c r="EB72" i="42"/>
  <c r="FW75" i="42"/>
  <c r="GP75" i="42"/>
  <c r="EQ77" i="42"/>
  <c r="ED77" i="42" s="1"/>
  <c r="AH77" i="42"/>
  <c r="O77" i="42" s="1"/>
  <c r="DC77" i="42"/>
  <c r="ER79" i="42"/>
  <c r="IB79" i="42" s="1"/>
  <c r="FW82" i="42"/>
  <c r="EX82" i="42"/>
  <c r="GS82" i="42"/>
  <c r="S82" i="42"/>
  <c r="M85" i="42"/>
  <c r="R82" i="42"/>
  <c r="AH82" i="42"/>
  <c r="O85" i="42"/>
  <c r="EO97" i="42"/>
  <c r="HY97" i="42" s="1"/>
  <c r="DK97" i="42"/>
  <c r="DG51" i="42"/>
  <c r="DM51" i="42"/>
  <c r="AC129" i="42"/>
  <c r="GE129" i="42" s="1"/>
  <c r="BD129" i="42"/>
  <c r="BJ129" i="42"/>
  <c r="BP129" i="42"/>
  <c r="FD129" i="42" s="1"/>
  <c r="BV129" i="42"/>
  <c r="FM129" i="42" s="1"/>
  <c r="CH129" i="42"/>
  <c r="GF129" i="42" s="1"/>
  <c r="CN129" i="42"/>
  <c r="GO129" i="42" s="1"/>
  <c r="CT129" i="42"/>
  <c r="GY129" i="42" s="1"/>
  <c r="GX129" i="42" s="1"/>
  <c r="CZ129" i="42"/>
  <c r="HH129" i="42" s="1"/>
  <c r="DJ62" i="42"/>
  <c r="DP62" i="42"/>
  <c r="EI79" i="42"/>
  <c r="HS79" i="42" s="1"/>
  <c r="DE79" i="42"/>
  <c r="EB84" i="42"/>
  <c r="S97" i="42"/>
  <c r="M103" i="42"/>
  <c r="P97" i="42"/>
  <c r="V97" i="42"/>
  <c r="AY115" i="42"/>
  <c r="P115" i="42"/>
  <c r="DE115" i="42"/>
  <c r="DC115" i="42" s="1"/>
  <c r="EF115" i="42"/>
  <c r="BA113" i="42"/>
  <c r="BA129" i="42" s="1"/>
  <c r="BF149" i="42"/>
  <c r="EN131" i="42"/>
  <c r="DJ131" i="42"/>
  <c r="BL149" i="42"/>
  <c r="EW131" i="42"/>
  <c r="DP131" i="42"/>
  <c r="R51" i="42"/>
  <c r="DH51" i="42"/>
  <c r="DN51" i="42"/>
  <c r="DH79" i="42"/>
  <c r="M80" i="42"/>
  <c r="BM82" i="42"/>
  <c r="CA51" i="42"/>
  <c r="FJ57" i="42"/>
  <c r="FA57" i="42" s="1"/>
  <c r="S62" i="42"/>
  <c r="AL129" i="42"/>
  <c r="AR129" i="42"/>
  <c r="HD129" i="42" s="1"/>
  <c r="EK62" i="42"/>
  <c r="ET62" i="42"/>
  <c r="FD62" i="42"/>
  <c r="FM62" i="42"/>
  <c r="GF62" i="42"/>
  <c r="GO62" i="42"/>
  <c r="GY62" i="42"/>
  <c r="GX62" i="42" s="1"/>
  <c r="HH62" i="42"/>
  <c r="DL62" i="42"/>
  <c r="DO79" i="42"/>
  <c r="EU79" i="42"/>
  <c r="IE79" i="42" s="1"/>
  <c r="GP79" i="42"/>
  <c r="DI79" i="42"/>
  <c r="Q99" i="42"/>
  <c r="DF99" i="42"/>
  <c r="DD99" i="42" s="1"/>
  <c r="BB97" i="42"/>
  <c r="AZ99" i="42"/>
  <c r="AZ97" i="42" s="1"/>
  <c r="CP97" i="42"/>
  <c r="Z129" i="42"/>
  <c r="EU62" i="42"/>
  <c r="FE62" i="42"/>
  <c r="FN62" i="42"/>
  <c r="FX62" i="42"/>
  <c r="GG62" i="42"/>
  <c r="GZ62" i="42"/>
  <c r="HI62" i="42"/>
  <c r="O66" i="42"/>
  <c r="EE68" i="42"/>
  <c r="EX68" i="42"/>
  <c r="DD69" i="42"/>
  <c r="FW71" i="42"/>
  <c r="GS72" i="42"/>
  <c r="FA74" i="42"/>
  <c r="FT74" i="42"/>
  <c r="FW78" i="42"/>
  <c r="O80" i="42"/>
  <c r="AG79" i="42"/>
  <c r="EB80" i="42"/>
  <c r="FD82" i="42"/>
  <c r="DL82" i="42"/>
  <c r="FM82" i="42"/>
  <c r="IA82" i="42" s="1"/>
  <c r="T82" i="42"/>
  <c r="AS82" i="42"/>
  <c r="DI97" i="42"/>
  <c r="FH97" i="42"/>
  <c r="HV97" i="42" s="1"/>
  <c r="DO97" i="42"/>
  <c r="FQ97" i="42"/>
  <c r="IE97" i="42" s="1"/>
  <c r="EO113" i="42"/>
  <c r="HY113" i="42" s="1"/>
  <c r="DK113" i="42"/>
  <c r="P82" i="42"/>
  <c r="EF82" i="42"/>
  <c r="HP82" i="42" s="1"/>
  <c r="EO82" i="42"/>
  <c r="HY82" i="42" s="1"/>
  <c r="GA82" i="42"/>
  <c r="HS82" i="42" s="1"/>
  <c r="GJ82" i="42"/>
  <c r="IB82" i="42" s="1"/>
  <c r="DF86" i="42"/>
  <c r="DD86" i="42" s="1"/>
  <c r="EI97" i="42"/>
  <c r="HS97" i="42" s="1"/>
  <c r="ER97" i="42"/>
  <c r="IB97" i="42" s="1"/>
  <c r="DD102" i="42"/>
  <c r="EE104" i="42"/>
  <c r="DI113" i="42"/>
  <c r="FH113" i="42"/>
  <c r="HV113" i="42" s="1"/>
  <c r="DO113" i="42"/>
  <c r="FQ113" i="42"/>
  <c r="IE113" i="42" s="1"/>
  <c r="AY119" i="42"/>
  <c r="P119" i="42"/>
  <c r="M119" i="42" s="1"/>
  <c r="DE119" i="42"/>
  <c r="DC119" i="42" s="1"/>
  <c r="EF119" i="42"/>
  <c r="DG124" i="42"/>
  <c r="EI124" i="42"/>
  <c r="HS124" i="42" s="1"/>
  <c r="DM124" i="42"/>
  <c r="ER124" i="42"/>
  <c r="IB124" i="42" s="1"/>
  <c r="FT124" i="42"/>
  <c r="AZ85" i="42"/>
  <c r="Q87" i="42"/>
  <c r="O87" i="42" s="1"/>
  <c r="O104" i="42"/>
  <c r="FA105" i="42"/>
  <c r="EB107" i="42"/>
  <c r="EB110" i="42"/>
  <c r="GP124" i="42"/>
  <c r="AZ86" i="42"/>
  <c r="GP104" i="42"/>
  <c r="FA113" i="42"/>
  <c r="EB114" i="42"/>
  <c r="EF118" i="42"/>
  <c r="AY118" i="42"/>
  <c r="P118" i="42"/>
  <c r="M118" i="42" s="1"/>
  <c r="DE124" i="42"/>
  <c r="FB124" i="42"/>
  <c r="HP124" i="42" s="1"/>
  <c r="FK124" i="42"/>
  <c r="HY124" i="42" s="1"/>
  <c r="DK124" i="42"/>
  <c r="DC102" i="42"/>
  <c r="EB104" i="42"/>
  <c r="GP107" i="42"/>
  <c r="O108" i="42"/>
  <c r="GP110" i="42"/>
  <c r="GA113" i="42"/>
  <c r="HS113" i="42" s="1"/>
  <c r="DG113" i="42"/>
  <c r="GJ113" i="42"/>
  <c r="IB113" i="42" s="1"/>
  <c r="DM113" i="42"/>
  <c r="AZ114" i="42"/>
  <c r="Q114" i="42"/>
  <c r="DF114" i="42"/>
  <c r="DD114" i="42" s="1"/>
  <c r="BB113" i="42"/>
  <c r="EH114" i="42"/>
  <c r="S113" i="42"/>
  <c r="O120" i="42"/>
  <c r="O126" i="42"/>
  <c r="AZ115" i="42"/>
  <c r="AY116" i="42"/>
  <c r="EF116" i="42"/>
  <c r="AZ118" i="42"/>
  <c r="EH118" i="42"/>
  <c r="AZ119" i="42"/>
  <c r="AY120" i="42"/>
  <c r="EF120" i="42"/>
  <c r="EW124" i="42"/>
  <c r="IG124" i="42" s="1"/>
  <c r="DH124" i="42"/>
  <c r="FT125" i="42"/>
  <c r="FT128" i="42"/>
  <c r="EB130" i="42"/>
  <c r="AI131" i="42"/>
  <c r="DI131" i="42"/>
  <c r="BE149" i="42"/>
  <c r="EL131" i="42"/>
  <c r="DO131" i="42"/>
  <c r="BK149" i="42"/>
  <c r="EU131" i="42"/>
  <c r="DE116" i="42"/>
  <c r="DC116" i="42" s="1"/>
  <c r="DF118" i="42"/>
  <c r="DD118" i="42" s="1"/>
  <c r="DE120" i="42"/>
  <c r="DC120" i="42" s="1"/>
  <c r="BO149" i="42"/>
  <c r="FB131" i="42"/>
  <c r="BU149" i="42"/>
  <c r="FK131" i="42"/>
  <c r="DK131" i="42"/>
  <c r="GF149" i="42"/>
  <c r="GO149" i="42"/>
  <c r="GY149" i="42"/>
  <c r="GX149" i="42" s="1"/>
  <c r="HH149" i="42"/>
  <c r="DH113" i="42"/>
  <c r="DN113" i="42"/>
  <c r="DF115" i="42"/>
  <c r="DD115" i="42" s="1"/>
  <c r="DF116" i="42"/>
  <c r="DD116" i="42" s="1"/>
  <c r="DF119" i="42"/>
  <c r="DD119" i="42" s="1"/>
  <c r="DF120" i="42"/>
  <c r="DD120" i="42" s="1"/>
  <c r="DI124" i="42"/>
  <c r="DO124" i="42"/>
  <c r="DL124" i="42"/>
  <c r="FD149" i="42"/>
  <c r="FM149" i="42"/>
  <c r="CC149" i="42"/>
  <c r="FX131" i="42"/>
  <c r="CI149" i="42"/>
  <c r="GG131" i="42"/>
  <c r="CU149" i="42"/>
  <c r="GZ131" i="42"/>
  <c r="BN131" i="42"/>
  <c r="BN149" i="42" s="1"/>
  <c r="S124" i="42"/>
  <c r="ET124" i="42"/>
  <c r="ID124" i="42" s="1"/>
  <c r="FD124" i="42"/>
  <c r="BC149" i="42"/>
  <c r="EI131" i="42"/>
  <c r="BI149" i="42"/>
  <c r="DM131" i="42"/>
  <c r="BQ149" i="42"/>
  <c r="FE131" i="42"/>
  <c r="FN149" i="42"/>
  <c r="FZ149" i="42"/>
  <c r="EL124" i="42"/>
  <c r="HV124" i="42" s="1"/>
  <c r="EU124" i="42"/>
  <c r="IE124" i="42" s="1"/>
  <c r="M126" i="42"/>
  <c r="EE130" i="42"/>
  <c r="EX130" i="42"/>
  <c r="BR149" i="42"/>
  <c r="FG131" i="42"/>
  <c r="FF131" i="42" s="1"/>
  <c r="DH131" i="42"/>
  <c r="GS130" i="42"/>
  <c r="DF149" i="42"/>
  <c r="EH149" i="42"/>
  <c r="DL149" i="42"/>
  <c r="EQ149" i="42"/>
  <c r="FJ149" i="42"/>
  <c r="FS149" i="42"/>
  <c r="EQ131" i="42"/>
  <c r="GI131" i="42"/>
  <c r="GV131" i="42"/>
  <c r="HF131" i="42"/>
  <c r="DF131" i="42"/>
  <c r="Q131" i="42"/>
  <c r="Q149" i="42" s="1"/>
  <c r="AW131" i="42"/>
  <c r="AW149" i="42" s="1"/>
  <c r="CB131" i="42"/>
  <c r="CB149" i="42" s="1"/>
  <c r="EB133" i="42"/>
  <c r="DC134" i="42"/>
  <c r="DC137" i="42"/>
  <c r="BS149" i="42"/>
  <c r="FP131" i="42"/>
  <c r="HI131" i="42"/>
  <c r="CE149" i="42"/>
  <c r="GI149" i="42"/>
  <c r="HB149" i="42"/>
  <c r="HK149" i="42"/>
  <c r="HK131" i="42"/>
  <c r="BA149" i="42"/>
  <c r="CK149" i="42"/>
  <c r="HI149" i="42"/>
  <c r="FP149" i="42"/>
  <c r="HB131" i="42"/>
  <c r="O132" i="42"/>
  <c r="BG149" i="42"/>
  <c r="CQ149" i="42"/>
  <c r="GC149" i="42"/>
  <c r="GB149" i="42" s="1"/>
  <c r="GL149" i="42"/>
  <c r="GV149" i="42"/>
  <c r="HE149" i="42"/>
  <c r="HE131" i="42"/>
  <c r="DE131" i="42"/>
  <c r="DL131" i="42"/>
  <c r="GP133" i="42"/>
  <c r="O134" i="42"/>
  <c r="GP136" i="42"/>
  <c r="O137" i="42"/>
  <c r="CW149" i="42"/>
  <c r="S13" i="41"/>
  <c r="S29" i="41" s="1"/>
  <c r="O15" i="41"/>
  <c r="CA13" i="41"/>
  <c r="CA29" i="41" s="1"/>
  <c r="M19" i="41"/>
  <c r="O23" i="41"/>
  <c r="U26" i="41"/>
  <c r="O26" i="41" s="1"/>
  <c r="M28" i="41"/>
  <c r="AD60" i="41"/>
  <c r="M93" i="41"/>
  <c r="M128" i="41"/>
  <c r="P124" i="41"/>
  <c r="M133" i="41"/>
  <c r="M136" i="41"/>
  <c r="M139" i="41"/>
  <c r="M142" i="41"/>
  <c r="AY13" i="41"/>
  <c r="O22" i="41"/>
  <c r="O27" i="41"/>
  <c r="BF29" i="41"/>
  <c r="T79" i="41"/>
  <c r="M80" i="41"/>
  <c r="R113" i="41"/>
  <c r="O125" i="41"/>
  <c r="O124" i="41" s="1"/>
  <c r="S124" i="41"/>
  <c r="M135" i="41"/>
  <c r="M138" i="41"/>
  <c r="M141" i="41"/>
  <c r="AV13" i="41"/>
  <c r="AV29" i="41" s="1"/>
  <c r="M21" i="41"/>
  <c r="M25" i="41"/>
  <c r="AS62" i="41"/>
  <c r="BM62" i="41"/>
  <c r="U62" i="41"/>
  <c r="AT62" i="41"/>
  <c r="BN62" i="41"/>
  <c r="BM97" i="41"/>
  <c r="CB113" i="41"/>
  <c r="CA113" i="41"/>
  <c r="M126" i="41"/>
  <c r="M124" i="41" s="1"/>
  <c r="O132" i="41"/>
  <c r="O131" i="41" s="1"/>
  <c r="Q131" i="41"/>
  <c r="Q149" i="41" s="1"/>
  <c r="AG131" i="41"/>
  <c r="AG149" i="41" s="1"/>
  <c r="CB131" i="41"/>
  <c r="CB149" i="41" s="1"/>
  <c r="CO13" i="41"/>
  <c r="CO29" i="41" s="1"/>
  <c r="I13" i="41"/>
  <c r="M20" i="41"/>
  <c r="O25" i="41"/>
  <c r="M27" i="41"/>
  <c r="AT37" i="41"/>
  <c r="BT37" i="41"/>
  <c r="BN57" i="41"/>
  <c r="O77" i="41"/>
  <c r="AI113" i="41"/>
  <c r="P119" i="41"/>
  <c r="M119" i="41" s="1"/>
  <c r="AY119" i="41"/>
  <c r="M134" i="41"/>
  <c r="M137" i="41"/>
  <c r="M140" i="41"/>
  <c r="BE29" i="41"/>
  <c r="M16" i="41"/>
  <c r="V13" i="41"/>
  <c r="O20" i="41"/>
  <c r="M23" i="41"/>
  <c r="O32" i="41"/>
  <c r="M83" i="41"/>
  <c r="P82" i="41"/>
  <c r="M99" i="41"/>
  <c r="M122" i="41"/>
  <c r="M36" i="41"/>
  <c r="CA31" i="41"/>
  <c r="AK37" i="41"/>
  <c r="AK60" i="41" s="1"/>
  <c r="AK150" i="41" s="1"/>
  <c r="AK1" i="41" s="1"/>
  <c r="AS37" i="41"/>
  <c r="AS60" i="41" s="1"/>
  <c r="BM37" i="41"/>
  <c r="M41" i="41"/>
  <c r="M45" i="41"/>
  <c r="O45" i="41"/>
  <c r="BC129" i="41"/>
  <c r="BI129" i="41"/>
  <c r="BI150" i="41" s="1"/>
  <c r="BP129" i="41"/>
  <c r="EE129" i="41" s="1"/>
  <c r="BV129" i="41"/>
  <c r="EK129" i="41" s="1"/>
  <c r="CD129" i="41"/>
  <c r="ES129" i="41" s="1"/>
  <c r="CJ129" i="41"/>
  <c r="EY129" i="41" s="1"/>
  <c r="O63" i="41"/>
  <c r="M69" i="41"/>
  <c r="O72" i="41"/>
  <c r="M76" i="41"/>
  <c r="AZ97" i="41"/>
  <c r="O102" i="41"/>
  <c r="M102" i="41"/>
  <c r="O105" i="41"/>
  <c r="M105" i="41"/>
  <c r="O108" i="41"/>
  <c r="M108" i="41"/>
  <c r="O115" i="41"/>
  <c r="AG113" i="41"/>
  <c r="AW113" i="41"/>
  <c r="M120" i="41"/>
  <c r="O120" i="41"/>
  <c r="AT149" i="41"/>
  <c r="P131" i="41"/>
  <c r="P149" i="41" s="1"/>
  <c r="V131" i="41"/>
  <c r="V149" i="41" s="1"/>
  <c r="AV131" i="41"/>
  <c r="AV149" i="41" s="1"/>
  <c r="CA131" i="41"/>
  <c r="CA149" i="41" s="1"/>
  <c r="F38" i="41"/>
  <c r="CA38" i="41"/>
  <c r="M42" i="41"/>
  <c r="BN37" i="41"/>
  <c r="BN60" i="41" s="1"/>
  <c r="AY37" i="41"/>
  <c r="M56" i="41"/>
  <c r="AC129" i="41"/>
  <c r="BE129" i="41"/>
  <c r="BK129" i="41"/>
  <c r="CF129" i="41"/>
  <c r="EU129" i="41" s="1"/>
  <c r="CL129" i="41"/>
  <c r="FA129" i="41" s="1"/>
  <c r="CT129" i="41"/>
  <c r="FI129" i="41" s="1"/>
  <c r="CZ129" i="41"/>
  <c r="FO129" i="41" s="1"/>
  <c r="M65" i="41"/>
  <c r="M67" i="41"/>
  <c r="M74" i="41"/>
  <c r="AG82" i="41"/>
  <c r="AW82" i="41"/>
  <c r="O85" i="41"/>
  <c r="CB82" i="41"/>
  <c r="U82" i="41"/>
  <c r="BN82" i="41"/>
  <c r="M94" i="41"/>
  <c r="O94" i="41"/>
  <c r="M101" i="41"/>
  <c r="O104" i="41"/>
  <c r="M104" i="41"/>
  <c r="M107" i="41"/>
  <c r="M110" i="41"/>
  <c r="U97" i="41"/>
  <c r="AT97" i="41"/>
  <c r="BN97" i="41"/>
  <c r="BA113" i="41"/>
  <c r="CO113" i="41"/>
  <c r="CP113" i="41"/>
  <c r="AI124" i="41"/>
  <c r="U149" i="41"/>
  <c r="AI131" i="41"/>
  <c r="O36" i="41"/>
  <c r="S37" i="41"/>
  <c r="O39" i="41"/>
  <c r="AW38" i="41"/>
  <c r="AW37" i="41" s="1"/>
  <c r="M47" i="41"/>
  <c r="AZ47" i="41"/>
  <c r="CV37" i="41"/>
  <c r="FK37" i="41" s="1"/>
  <c r="O53" i="41"/>
  <c r="M53" i="41"/>
  <c r="O56" i="41"/>
  <c r="BN59" i="41"/>
  <c r="AM129" i="41"/>
  <c r="CU129" i="41"/>
  <c r="FJ129" i="41" s="1"/>
  <c r="DA129" i="41"/>
  <c r="FP129" i="41" s="1"/>
  <c r="M63" i="41"/>
  <c r="CE129" i="41"/>
  <c r="ET129" i="41" s="1"/>
  <c r="CO82" i="41"/>
  <c r="M91" i="41"/>
  <c r="M98" i="41"/>
  <c r="CA97" i="41"/>
  <c r="AL60" i="41"/>
  <c r="AR60" i="41"/>
  <c r="CY60" i="41"/>
  <c r="FN60" i="41" s="1"/>
  <c r="M32" i="41"/>
  <c r="CU60" i="41"/>
  <c r="FJ60" i="41" s="1"/>
  <c r="T37" i="41"/>
  <c r="T60" i="41" s="1"/>
  <c r="CT37" i="41"/>
  <c r="FI37" i="41" s="1"/>
  <c r="CZ37" i="41"/>
  <c r="FO37" i="41" s="1"/>
  <c r="R37" i="41"/>
  <c r="O46" i="41"/>
  <c r="O48" i="41"/>
  <c r="O49" i="41"/>
  <c r="CA51" i="41"/>
  <c r="CA37" i="41" s="1"/>
  <c r="CO51" i="41"/>
  <c r="CO37" i="41" s="1"/>
  <c r="Y129" i="41"/>
  <c r="AE129" i="41"/>
  <c r="AN129" i="41"/>
  <c r="BA129" i="41"/>
  <c r="BG129" i="41"/>
  <c r="BT129" i="41"/>
  <c r="EI129" i="41" s="1"/>
  <c r="BZ129" i="41"/>
  <c r="EO129" i="41" s="1"/>
  <c r="O70" i="41"/>
  <c r="O73" i="41"/>
  <c r="O80" i="41"/>
  <c r="O79" i="41" s="1"/>
  <c r="O81" i="41"/>
  <c r="AW79" i="41"/>
  <c r="CB79" i="41"/>
  <c r="CP82" i="41"/>
  <c r="M92" i="41"/>
  <c r="O100" i="41"/>
  <c r="M100" i="41"/>
  <c r="CB97" i="41"/>
  <c r="O103" i="41"/>
  <c r="M103" i="41"/>
  <c r="O106" i="41"/>
  <c r="M106" i="41"/>
  <c r="M97" i="41" s="1"/>
  <c r="O109" i="41"/>
  <c r="M109" i="41"/>
  <c r="O128" i="41"/>
  <c r="M132" i="41"/>
  <c r="O148" i="41"/>
  <c r="CF60" i="41"/>
  <c r="EU60" i="41" s="1"/>
  <c r="CL60" i="41"/>
  <c r="FA60" i="41" s="1"/>
  <c r="O33" i="41"/>
  <c r="CP31" i="41"/>
  <c r="V51" i="41"/>
  <c r="CB51" i="41"/>
  <c r="M52" i="41"/>
  <c r="M51" i="41" s="1"/>
  <c r="O55" i="41"/>
  <c r="M55" i="41"/>
  <c r="M57" i="41"/>
  <c r="Z129" i="41"/>
  <c r="BH129" i="41"/>
  <c r="BO129" i="41"/>
  <c r="ED129" i="41" s="1"/>
  <c r="EB129" i="41" s="1"/>
  <c r="BU129" i="41"/>
  <c r="EJ129" i="41" s="1"/>
  <c r="CC129" i="41"/>
  <c r="ER129" i="41" s="1"/>
  <c r="CI129" i="41"/>
  <c r="EX129" i="41" s="1"/>
  <c r="CQ129" i="41"/>
  <c r="FF129" i="41" s="1"/>
  <c r="CW129" i="41"/>
  <c r="FL129" i="41" s="1"/>
  <c r="O65" i="41"/>
  <c r="CO62" i="41"/>
  <c r="M77" i="41"/>
  <c r="AY79" i="41"/>
  <c r="CO79" i="41"/>
  <c r="T82" i="41"/>
  <c r="AS82" i="41"/>
  <c r="R82" i="41"/>
  <c r="AY82" i="41"/>
  <c r="O118" i="41"/>
  <c r="M118" i="41"/>
  <c r="M121" i="41"/>
  <c r="BM113" i="41"/>
  <c r="O127" i="41"/>
  <c r="BN149" i="41"/>
  <c r="O147" i="41"/>
  <c r="M31" i="41"/>
  <c r="BD60" i="41"/>
  <c r="S31" i="41"/>
  <c r="O38" i="41"/>
  <c r="AI29" i="41"/>
  <c r="V29" i="41"/>
  <c r="BN17" i="41"/>
  <c r="BN13" i="41" s="1"/>
  <c r="BN29" i="41" s="1"/>
  <c r="BP13" i="41"/>
  <c r="FU13" i="41" s="1"/>
  <c r="FS13" i="41" s="1"/>
  <c r="Q17" i="41"/>
  <c r="O17" i="41" s="1"/>
  <c r="CP51" i="41"/>
  <c r="AW13" i="41"/>
  <c r="AW29" i="41" s="1"/>
  <c r="AG13" i="41"/>
  <c r="AG29" i="41" s="1"/>
  <c r="AS13" i="41"/>
  <c r="AS29" i="41" s="1"/>
  <c r="BO17" i="41"/>
  <c r="AZ27" i="41"/>
  <c r="AZ13" i="41" s="1"/>
  <c r="AZ29" i="41" s="1"/>
  <c r="BD29" i="41"/>
  <c r="Y60" i="41"/>
  <c r="Y150" i="41" s="1"/>
  <c r="AE60" i="41"/>
  <c r="BG60" i="41"/>
  <c r="BS60" i="41"/>
  <c r="CE60" i="41"/>
  <c r="CX60" i="41"/>
  <c r="FM60" i="41" s="1"/>
  <c r="AZ33" i="41"/>
  <c r="S34" i="41"/>
  <c r="O34" i="41" s="1"/>
  <c r="O31" i="41" s="1"/>
  <c r="AZ34" i="41"/>
  <c r="P38" i="41"/>
  <c r="P37" i="41" s="1"/>
  <c r="V38" i="41"/>
  <c r="V37" i="41" s="1"/>
  <c r="AV38" i="41"/>
  <c r="AV37" i="41" s="1"/>
  <c r="AV60" i="41" s="1"/>
  <c r="M40" i="41"/>
  <c r="U47" i="41"/>
  <c r="CP47" i="41"/>
  <c r="W62" i="41"/>
  <c r="W129" i="41" s="1"/>
  <c r="W150" i="41" s="1"/>
  <c r="V73" i="41"/>
  <c r="CB37" i="41"/>
  <c r="U31" i="41"/>
  <c r="AA60" i="41"/>
  <c r="AN60" i="41"/>
  <c r="AT31" i="41"/>
  <c r="AT60" i="41" s="1"/>
  <c r="BC60" i="41"/>
  <c r="R31" i="41"/>
  <c r="R60" i="41" s="1"/>
  <c r="CM60" i="41"/>
  <c r="CT60" i="41"/>
  <c r="FI60" i="41" s="1"/>
  <c r="CZ60" i="41"/>
  <c r="FO60" i="41" s="1"/>
  <c r="M48" i="41"/>
  <c r="Z60" i="41"/>
  <c r="Z150" i="41" s="1"/>
  <c r="BH60" i="41"/>
  <c r="V31" i="41"/>
  <c r="AB60" i="41"/>
  <c r="AB150" i="41" s="1"/>
  <c r="AI31" i="41"/>
  <c r="CH60" i="41"/>
  <c r="DA60" i="41"/>
  <c r="AI38" i="41"/>
  <c r="AJ37" i="41"/>
  <c r="CP38" i="41"/>
  <c r="O52" i="41"/>
  <c r="Q51" i="41"/>
  <c r="U57" i="41"/>
  <c r="O57" i="41" s="1"/>
  <c r="AZ57" i="41"/>
  <c r="AD150" i="41"/>
  <c r="BQ150" i="41"/>
  <c r="EF150" i="41" s="1"/>
  <c r="P31" i="41"/>
  <c r="AW31" i="41"/>
  <c r="AW60" i="41" s="1"/>
  <c r="BK60" i="41"/>
  <c r="BW60" i="41"/>
  <c r="CC60" i="41"/>
  <c r="ER60" i="41" s="1"/>
  <c r="DB60" i="41"/>
  <c r="AY31" i="41"/>
  <c r="CO31" i="41"/>
  <c r="CO60" i="41" s="1"/>
  <c r="AZ38" i="41"/>
  <c r="O42" i="41"/>
  <c r="CZ150" i="41"/>
  <c r="FO150" i="41" s="1"/>
  <c r="R13" i="41"/>
  <c r="R29" i="41" s="1"/>
  <c r="Q31" i="41"/>
  <c r="X60" i="41"/>
  <c r="AQ60" i="41"/>
  <c r="BF60" i="41"/>
  <c r="BL60" i="41"/>
  <c r="BR60" i="41"/>
  <c r="BX60" i="41"/>
  <c r="CD60" i="41"/>
  <c r="CJ60" i="41"/>
  <c r="EY60" i="41" s="1"/>
  <c r="CQ60" i="41"/>
  <c r="CW60" i="41"/>
  <c r="Q38" i="41"/>
  <c r="M39" i="41"/>
  <c r="M38" i="41" s="1"/>
  <c r="O59" i="41"/>
  <c r="S62" i="41"/>
  <c r="AZ62" i="41"/>
  <c r="CP62" i="41"/>
  <c r="CP129" i="41" s="1"/>
  <c r="DL150" i="41"/>
  <c r="T62" i="41"/>
  <c r="CR129" i="41"/>
  <c r="CX129" i="41"/>
  <c r="FM129" i="41" s="1"/>
  <c r="O64" i="41"/>
  <c r="O62" i="41" s="1"/>
  <c r="R62" i="41"/>
  <c r="AH62" i="41"/>
  <c r="AH129" i="41" s="1"/>
  <c r="AY62" i="41"/>
  <c r="CB62" i="41"/>
  <c r="CB129" i="41" s="1"/>
  <c r="O69" i="41"/>
  <c r="M73" i="41"/>
  <c r="AZ113" i="41"/>
  <c r="AL150" i="41"/>
  <c r="AL1" i="41" s="1"/>
  <c r="M72" i="41"/>
  <c r="M85" i="41"/>
  <c r="M87" i="41"/>
  <c r="M89" i="41"/>
  <c r="X150" i="41"/>
  <c r="AE150" i="41"/>
  <c r="CG150" i="41"/>
  <c r="O113" i="41"/>
  <c r="AP150" i="41"/>
  <c r="AP1" i="41" s="1"/>
  <c r="CY150" i="41"/>
  <c r="FN150" i="41" s="1"/>
  <c r="AI129" i="41"/>
  <c r="AI3" i="41" s="1"/>
  <c r="M66" i="41"/>
  <c r="P62" i="41"/>
  <c r="V62" i="41"/>
  <c r="AV62" i="41"/>
  <c r="AV129" i="41" s="1"/>
  <c r="CA62" i="41"/>
  <c r="R79" i="41"/>
  <c r="M81" i="41"/>
  <c r="M79" i="41" s="1"/>
  <c r="AC150" i="41"/>
  <c r="AH150" i="41"/>
  <c r="AH179" i="41" s="1"/>
  <c r="AQ150" i="41"/>
  <c r="AQ1" i="41" s="1"/>
  <c r="BE150" i="41"/>
  <c r="CC150" i="41"/>
  <c r="ER150" i="41" s="1"/>
  <c r="CJ150" i="41"/>
  <c r="EY150" i="41" s="1"/>
  <c r="O66" i="41"/>
  <c r="Q62" i="41"/>
  <c r="AW62" i="41"/>
  <c r="M71" i="41"/>
  <c r="AI79" i="41"/>
  <c r="S82" i="41"/>
  <c r="AZ84" i="41"/>
  <c r="BB82" i="41"/>
  <c r="Q84" i="41"/>
  <c r="AT82" i="41"/>
  <c r="AT129" i="41" s="1"/>
  <c r="AT150" i="41" s="1"/>
  <c r="AZ86" i="41"/>
  <c r="Q86" i="41"/>
  <c r="O86" i="41" s="1"/>
  <c r="AZ88" i="41"/>
  <c r="Q88" i="41"/>
  <c r="O88" i="41" s="1"/>
  <c r="AA150" i="41"/>
  <c r="BU150" i="41"/>
  <c r="EJ150" i="41" s="1"/>
  <c r="CU150" i="41"/>
  <c r="FJ150" i="41" s="1"/>
  <c r="AG97" i="41"/>
  <c r="AG129" i="41" s="1"/>
  <c r="P114" i="41"/>
  <c r="P116" i="41"/>
  <c r="M116" i="41" s="1"/>
  <c r="M117" i="41"/>
  <c r="Q119" i="41"/>
  <c r="O119" i="41" s="1"/>
  <c r="AI62" i="41"/>
  <c r="Q79" i="41"/>
  <c r="BB97" i="41"/>
  <c r="Q99" i="41"/>
  <c r="O99" i="41" s="1"/>
  <c r="M115" i="41"/>
  <c r="O98" i="41"/>
  <c r="AY114" i="41"/>
  <c r="AY113" i="41" s="1"/>
  <c r="AJ149" i="41"/>
  <c r="AJ37" i="38"/>
  <c r="AK59" i="38"/>
  <c r="AI4" i="38"/>
  <c r="AI3" i="38"/>
  <c r="AJ149" i="38"/>
  <c r="AR149" i="38"/>
  <c r="AQ149" i="38"/>
  <c r="AP149" i="38"/>
  <c r="AO149" i="38"/>
  <c r="AN149" i="38"/>
  <c r="AM149" i="38"/>
  <c r="AL149" i="38"/>
  <c r="AK149" i="38"/>
  <c r="AJ131" i="38"/>
  <c r="AI131" i="38"/>
  <c r="AJ38" i="38"/>
  <c r="AJ31" i="38"/>
  <c r="AJ13" i="38"/>
  <c r="AJ29" i="38" s="1"/>
  <c r="HL109" i="42" l="1"/>
  <c r="HL39" i="42"/>
  <c r="GQ64" i="42"/>
  <c r="HL130" i="42"/>
  <c r="HL63" i="42"/>
  <c r="HL139" i="42"/>
  <c r="HN111" i="42"/>
  <c r="HL44" i="42"/>
  <c r="HL25" i="42"/>
  <c r="HL103" i="42"/>
  <c r="EY109" i="42"/>
  <c r="FU42" i="42"/>
  <c r="FU87" i="42"/>
  <c r="GQ50" i="42"/>
  <c r="FU54" i="42"/>
  <c r="HL70" i="42"/>
  <c r="GQ15" i="42"/>
  <c r="FU111" i="42"/>
  <c r="HO91" i="42"/>
  <c r="HN121" i="42"/>
  <c r="GQ133" i="42"/>
  <c r="FU83" i="42"/>
  <c r="EY71" i="42"/>
  <c r="HL43" i="42"/>
  <c r="GQ91" i="42"/>
  <c r="FU104" i="42"/>
  <c r="HO93" i="42"/>
  <c r="HN40" i="42"/>
  <c r="HL36" i="42"/>
  <c r="HL18" i="42"/>
  <c r="HL61" i="42"/>
  <c r="EY85" i="42"/>
  <c r="FU119" i="42"/>
  <c r="HL50" i="42"/>
  <c r="GQ74" i="42"/>
  <c r="HO148" i="42"/>
  <c r="HO95" i="42"/>
  <c r="HL42" i="42"/>
  <c r="HL91" i="42"/>
  <c r="HL98" i="42"/>
  <c r="HL52" i="42"/>
  <c r="HL108" i="42"/>
  <c r="HN54" i="42"/>
  <c r="HO39" i="42"/>
  <c r="HN35" i="42"/>
  <c r="HL54" i="42"/>
  <c r="HL58" i="42"/>
  <c r="HL55" i="42"/>
  <c r="HO138" i="42"/>
  <c r="HL107" i="42"/>
  <c r="HO123" i="42"/>
  <c r="HL90" i="42"/>
  <c r="EY32" i="42"/>
  <c r="GQ98" i="42"/>
  <c r="EY116" i="42"/>
  <c r="GQ141" i="42"/>
  <c r="GQ94" i="42"/>
  <c r="HO75" i="42"/>
  <c r="GQ89" i="42"/>
  <c r="GQ69" i="42"/>
  <c r="EY26" i="42"/>
  <c r="FU61" i="42"/>
  <c r="EY20" i="42"/>
  <c r="GQ33" i="42"/>
  <c r="EY55" i="42"/>
  <c r="EY24" i="42"/>
  <c r="FU133" i="42"/>
  <c r="FU142" i="42"/>
  <c r="HN94" i="42"/>
  <c r="HQ48" i="42"/>
  <c r="HM48" i="42" s="1"/>
  <c r="HQ20" i="42"/>
  <c r="HL95" i="42"/>
  <c r="FU20" i="42"/>
  <c r="HL144" i="42"/>
  <c r="HQ74" i="42"/>
  <c r="FU41" i="42"/>
  <c r="HN56" i="42"/>
  <c r="EY22" i="42"/>
  <c r="HN20" i="42"/>
  <c r="HN22" i="42"/>
  <c r="FU107" i="42"/>
  <c r="GQ148" i="42"/>
  <c r="HO101" i="42"/>
  <c r="HN18" i="42"/>
  <c r="HN126" i="42"/>
  <c r="GQ96" i="42"/>
  <c r="HN122" i="42"/>
  <c r="HO135" i="42"/>
  <c r="HN55" i="42"/>
  <c r="HQ67" i="42"/>
  <c r="HM67" i="42" s="1"/>
  <c r="HO144" i="42"/>
  <c r="HN140" i="42"/>
  <c r="HN127" i="42"/>
  <c r="HN130" i="42"/>
  <c r="HN110" i="42"/>
  <c r="HL101" i="42"/>
  <c r="EY107" i="42"/>
  <c r="GQ87" i="42"/>
  <c r="HN16" i="42"/>
  <c r="HN24" i="42"/>
  <c r="FU145" i="42"/>
  <c r="HN134" i="42"/>
  <c r="HO146" i="42"/>
  <c r="HL30" i="42"/>
  <c r="HO28" i="42"/>
  <c r="EY15" i="42"/>
  <c r="HQ61" i="42"/>
  <c r="HQ56" i="42"/>
  <c r="HQ33" i="42"/>
  <c r="HQ102" i="42"/>
  <c r="HM102" i="42" s="1"/>
  <c r="HN136" i="42"/>
  <c r="EY61" i="42"/>
  <c r="HQ111" i="42"/>
  <c r="HQ78" i="42"/>
  <c r="HM78" i="42" s="1"/>
  <c r="HN25" i="42"/>
  <c r="HO83" i="42"/>
  <c r="HQ69" i="42"/>
  <c r="HN52" i="42"/>
  <c r="GQ103" i="42"/>
  <c r="HQ103" i="42"/>
  <c r="HQ107" i="42"/>
  <c r="GQ106" i="42"/>
  <c r="HQ106" i="42"/>
  <c r="HN50" i="42"/>
  <c r="HN137" i="42"/>
  <c r="HN74" i="42"/>
  <c r="HN85" i="42"/>
  <c r="HN23" i="42"/>
  <c r="HN145" i="42"/>
  <c r="HN133" i="42"/>
  <c r="HN32" i="42"/>
  <c r="HL146" i="42"/>
  <c r="HN90" i="42"/>
  <c r="HN89" i="42"/>
  <c r="EY111" i="42"/>
  <c r="HN99" i="42"/>
  <c r="HN61" i="42"/>
  <c r="HO139" i="42"/>
  <c r="HN125" i="42"/>
  <c r="HN72" i="42"/>
  <c r="HN64" i="42"/>
  <c r="HN102" i="42"/>
  <c r="HN76" i="42"/>
  <c r="HN46" i="42"/>
  <c r="HQ32" i="42"/>
  <c r="ED26" i="42"/>
  <c r="HN45" i="42"/>
  <c r="HQ15" i="42"/>
  <c r="HO108" i="42"/>
  <c r="HN108" i="42"/>
  <c r="HO112" i="42"/>
  <c r="HN112" i="42"/>
  <c r="HQ91" i="42"/>
  <c r="GQ45" i="42"/>
  <c r="HN106" i="42"/>
  <c r="HO100" i="42"/>
  <c r="HN100" i="42"/>
  <c r="HO92" i="42"/>
  <c r="HN92" i="42"/>
  <c r="HN21" i="42"/>
  <c r="HN19" i="42"/>
  <c r="HN63" i="42"/>
  <c r="HN36" i="42"/>
  <c r="HN67" i="42"/>
  <c r="HN73" i="42"/>
  <c r="EC30" i="42"/>
  <c r="HN103" i="42"/>
  <c r="HN44" i="42"/>
  <c r="HN80" i="42"/>
  <c r="HN146" i="42"/>
  <c r="HN144" i="42"/>
  <c r="HN101" i="42"/>
  <c r="HN14" i="42"/>
  <c r="HR84" i="42"/>
  <c r="HN84" i="42" s="1"/>
  <c r="ED84" i="42"/>
  <c r="EE120" i="42"/>
  <c r="ED120" i="42"/>
  <c r="EY42" i="42"/>
  <c r="FU24" i="42"/>
  <c r="EE47" i="42"/>
  <c r="ED47" i="42"/>
  <c r="HO109" i="42"/>
  <c r="HN109" i="42"/>
  <c r="HQ50" i="42"/>
  <c r="HN26" i="42"/>
  <c r="HN34" i="42"/>
  <c r="HQ108" i="42"/>
  <c r="HN42" i="42"/>
  <c r="HN132" i="42"/>
  <c r="HN123" i="42"/>
  <c r="HL22" i="42"/>
  <c r="HN39" i="42"/>
  <c r="HQ16" i="42"/>
  <c r="EZ59" i="42"/>
  <c r="HR118" i="42"/>
  <c r="HN118" i="42" s="1"/>
  <c r="ED118" i="42"/>
  <c r="EY140" i="42"/>
  <c r="EE87" i="42"/>
  <c r="ED87" i="42"/>
  <c r="EY47" i="42"/>
  <c r="HR88" i="42"/>
  <c r="HN88" i="42" s="1"/>
  <c r="ED88" i="42"/>
  <c r="HQ54" i="42"/>
  <c r="HO45" i="42"/>
  <c r="HN96" i="42"/>
  <c r="HN104" i="42"/>
  <c r="HN66" i="42"/>
  <c r="HQ42" i="42"/>
  <c r="HO142" i="42"/>
  <c r="HN142" i="42"/>
  <c r="HQ46" i="42"/>
  <c r="HM46" i="42" s="1"/>
  <c r="HL110" i="42"/>
  <c r="HN75" i="42"/>
  <c r="HN148" i="42"/>
  <c r="HN95" i="42"/>
  <c r="HN139" i="42"/>
  <c r="HN28" i="42"/>
  <c r="FU115" i="42"/>
  <c r="FU130" i="42"/>
  <c r="FU38" i="42"/>
  <c r="EY83" i="42"/>
  <c r="GQ16" i="42"/>
  <c r="EE115" i="42"/>
  <c r="ED115" i="42"/>
  <c r="HN78" i="42"/>
  <c r="HN68" i="42"/>
  <c r="HQ140" i="42"/>
  <c r="HN105" i="42"/>
  <c r="HQ96" i="42"/>
  <c r="HQ130" i="42"/>
  <c r="HQ104" i="42"/>
  <c r="HN41" i="42"/>
  <c r="HN49" i="42"/>
  <c r="HO136" i="42"/>
  <c r="HN128" i="42"/>
  <c r="HN98" i="42"/>
  <c r="HN143" i="42"/>
  <c r="HN69" i="42"/>
  <c r="HN53" i="42"/>
  <c r="HL105" i="42"/>
  <c r="HL67" i="42"/>
  <c r="HN141" i="42"/>
  <c r="GR47" i="42"/>
  <c r="EZ27" i="42"/>
  <c r="EZ57" i="42"/>
  <c r="HO117" i="42"/>
  <c r="HN117" i="42"/>
  <c r="HR114" i="42"/>
  <c r="HN114" i="42" s="1"/>
  <c r="ED114" i="42"/>
  <c r="FU15" i="42"/>
  <c r="EE116" i="42"/>
  <c r="ED116" i="42"/>
  <c r="HR65" i="42"/>
  <c r="HN65" i="42" s="1"/>
  <c r="ED65" i="42"/>
  <c r="HQ94" i="42"/>
  <c r="HN71" i="42"/>
  <c r="HN58" i="42"/>
  <c r="HQ24" i="42"/>
  <c r="HN147" i="42"/>
  <c r="HN107" i="42"/>
  <c r="HN86" i="42"/>
  <c r="HQ41" i="42"/>
  <c r="HQ98" i="42"/>
  <c r="HN15" i="42"/>
  <c r="HN30" i="42"/>
  <c r="HN83" i="42"/>
  <c r="HN138" i="42"/>
  <c r="HN135" i="42"/>
  <c r="HN81" i="42"/>
  <c r="HN93" i="42"/>
  <c r="HN91" i="42"/>
  <c r="HN43" i="42"/>
  <c r="GU62" i="42"/>
  <c r="GQ62" i="42" s="1"/>
  <c r="GR62" i="42"/>
  <c r="GU149" i="42"/>
  <c r="GQ149" i="42" s="1"/>
  <c r="GR149" i="42"/>
  <c r="GU37" i="42"/>
  <c r="GR37" i="42"/>
  <c r="GU129" i="42"/>
  <c r="GQ129" i="42" s="1"/>
  <c r="GR129" i="42"/>
  <c r="GU131" i="42"/>
  <c r="GQ131" i="42" s="1"/>
  <c r="GR131" i="42"/>
  <c r="GR29" i="42"/>
  <c r="GU13" i="42"/>
  <c r="GQ13" i="42" s="1"/>
  <c r="GR13" i="42"/>
  <c r="GU38" i="42"/>
  <c r="GQ38" i="42" s="1"/>
  <c r="GR38" i="42"/>
  <c r="FY131" i="42"/>
  <c r="FU131" i="42" s="1"/>
  <c r="FV131" i="42"/>
  <c r="FY149" i="42"/>
  <c r="FU149" i="42" s="1"/>
  <c r="FV149" i="42"/>
  <c r="ED38" i="42"/>
  <c r="FY13" i="42"/>
  <c r="FU13" i="42" s="1"/>
  <c r="FV13" i="42"/>
  <c r="FY129" i="42"/>
  <c r="FU129" i="42" s="1"/>
  <c r="FV129" i="42"/>
  <c r="FY37" i="42"/>
  <c r="FV37" i="42"/>
  <c r="FV31" i="42"/>
  <c r="FV38" i="42"/>
  <c r="FY62" i="42"/>
  <c r="FU62" i="42" s="1"/>
  <c r="FV62" i="42"/>
  <c r="FY51" i="42"/>
  <c r="FU51" i="42" s="1"/>
  <c r="FV51" i="42"/>
  <c r="FV113" i="42"/>
  <c r="FC82" i="42"/>
  <c r="EY82" i="42" s="1"/>
  <c r="EZ82" i="42"/>
  <c r="FC62" i="42"/>
  <c r="EY62" i="42" s="1"/>
  <c r="EZ62" i="42"/>
  <c r="HR17" i="42"/>
  <c r="EZ17" i="42"/>
  <c r="FC129" i="42"/>
  <c r="EY129" i="42" s="1"/>
  <c r="EZ129" i="42"/>
  <c r="FC79" i="42"/>
  <c r="EY79" i="42" s="1"/>
  <c r="EZ79" i="42"/>
  <c r="ED131" i="42"/>
  <c r="FC149" i="42"/>
  <c r="FC60" i="42"/>
  <c r="FC131" i="42"/>
  <c r="EY131" i="42" s="1"/>
  <c r="EZ131" i="42"/>
  <c r="FC31" i="42"/>
  <c r="EY31" i="42" s="1"/>
  <c r="EZ31" i="42"/>
  <c r="EZ37" i="42"/>
  <c r="HR124" i="42"/>
  <c r="EZ124" i="42"/>
  <c r="HL20" i="42"/>
  <c r="ED82" i="42"/>
  <c r="ED124" i="42"/>
  <c r="ED62" i="42"/>
  <c r="HO14" i="42"/>
  <c r="HO40" i="42"/>
  <c r="HL68" i="42"/>
  <c r="EC98" i="42"/>
  <c r="HO127" i="42"/>
  <c r="HL19" i="42"/>
  <c r="HL112" i="42"/>
  <c r="HL73" i="42"/>
  <c r="HL23" i="42"/>
  <c r="HL45" i="42"/>
  <c r="O59" i="42"/>
  <c r="EC107" i="42"/>
  <c r="HL89" i="42"/>
  <c r="HO70" i="42"/>
  <c r="HO43" i="42"/>
  <c r="EC140" i="42"/>
  <c r="HL111" i="42"/>
  <c r="HL32" i="42"/>
  <c r="HL117" i="42"/>
  <c r="EC106" i="42"/>
  <c r="HO86" i="42"/>
  <c r="HL93" i="42"/>
  <c r="W129" i="42"/>
  <c r="W180" i="42" s="1"/>
  <c r="IG31" i="42"/>
  <c r="EC124" i="42"/>
  <c r="EC102" i="42"/>
  <c r="EC34" i="42"/>
  <c r="EC32" i="42"/>
  <c r="HO90" i="42"/>
  <c r="HL14" i="42"/>
  <c r="HL40" i="42"/>
  <c r="HL53" i="42"/>
  <c r="HO71" i="42"/>
  <c r="DB60" i="42"/>
  <c r="HK60" i="42" s="1"/>
  <c r="HP38" i="42"/>
  <c r="HL99" i="42"/>
  <c r="EC122" i="42"/>
  <c r="HO111" i="42"/>
  <c r="HL102" i="42"/>
  <c r="HL74" i="42"/>
  <c r="GS5" i="42"/>
  <c r="HO132" i="42"/>
  <c r="HL122" i="42"/>
  <c r="HL114" i="42"/>
  <c r="HO122" i="42"/>
  <c r="EC99" i="42"/>
  <c r="HO35" i="42"/>
  <c r="HL28" i="42"/>
  <c r="HL34" i="42"/>
  <c r="AZ62" i="42"/>
  <c r="HL87" i="42"/>
  <c r="X60" i="42"/>
  <c r="FI60" i="42" s="1"/>
  <c r="HO76" i="42"/>
  <c r="HL33" i="42"/>
  <c r="CA37" i="42"/>
  <c r="CA60" i="42" s="1"/>
  <c r="EC76" i="42"/>
  <c r="HL92" i="42"/>
  <c r="HL94" i="42"/>
  <c r="HL96" i="42"/>
  <c r="HO52" i="42"/>
  <c r="HL15" i="42"/>
  <c r="HO54" i="42"/>
  <c r="HO81" i="42"/>
  <c r="HL77" i="42"/>
  <c r="HY131" i="42"/>
  <c r="Q62" i="42"/>
  <c r="EE26" i="42"/>
  <c r="AK60" i="42"/>
  <c r="FL60" i="42" s="1"/>
  <c r="DF82" i="42"/>
  <c r="DD82" i="42" s="1"/>
  <c r="HL106" i="42"/>
  <c r="HL75" i="42"/>
  <c r="HO24" i="42"/>
  <c r="HO140" i="42"/>
  <c r="HO64" i="42"/>
  <c r="HO44" i="42"/>
  <c r="HO18" i="42"/>
  <c r="EC127" i="42"/>
  <c r="HO121" i="42"/>
  <c r="AW37" i="42"/>
  <c r="AW60" i="42" s="1"/>
  <c r="HO96" i="42"/>
  <c r="HL64" i="42"/>
  <c r="HS131" i="42"/>
  <c r="HO34" i="42"/>
  <c r="HO55" i="42"/>
  <c r="IE31" i="42"/>
  <c r="EC77" i="42"/>
  <c r="HL46" i="42"/>
  <c r="HL16" i="42"/>
  <c r="EC96" i="42"/>
  <c r="EC85" i="42"/>
  <c r="EC128" i="42"/>
  <c r="EC74" i="42"/>
  <c r="AT37" i="42"/>
  <c r="AT60" i="42" s="1"/>
  <c r="HL128" i="42"/>
  <c r="HO89" i="42"/>
  <c r="HT87" i="42"/>
  <c r="HV38" i="42"/>
  <c r="EC110" i="42"/>
  <c r="HO41" i="42"/>
  <c r="HQ44" i="42"/>
  <c r="HM44" i="42" s="1"/>
  <c r="EK31" i="42"/>
  <c r="HU31" i="42" s="1"/>
  <c r="GQ29" i="42"/>
  <c r="EC26" i="42"/>
  <c r="HO99" i="42"/>
  <c r="HT33" i="42"/>
  <c r="HP131" i="42"/>
  <c r="AI149" i="42"/>
  <c r="AI4" i="42" s="1"/>
  <c r="BD60" i="42"/>
  <c r="EK60" i="42" s="1"/>
  <c r="HV129" i="42"/>
  <c r="ID131" i="42"/>
  <c r="HW131" i="42"/>
  <c r="EC79" i="42"/>
  <c r="HO56" i="42"/>
  <c r="HO141" i="42"/>
  <c r="EC23" i="42"/>
  <c r="EC103" i="42"/>
  <c r="HT145" i="42"/>
  <c r="EC68" i="42"/>
  <c r="EC143" i="42"/>
  <c r="HT22" i="42"/>
  <c r="HQ66" i="42"/>
  <c r="HM66" i="42" s="1"/>
  <c r="HO42" i="42"/>
  <c r="EC133" i="42"/>
  <c r="HL26" i="42"/>
  <c r="IB37" i="42"/>
  <c r="IE29" i="42"/>
  <c r="HV31" i="42"/>
  <c r="AS37" i="42"/>
  <c r="AS60" i="42" s="1"/>
  <c r="EC125" i="42"/>
  <c r="HO20" i="42"/>
  <c r="HO147" i="42"/>
  <c r="HL65" i="42"/>
  <c r="AZ31" i="42"/>
  <c r="HV29" i="42"/>
  <c r="IB29" i="42"/>
  <c r="EC72" i="42"/>
  <c r="HO68" i="42"/>
  <c r="CB37" i="42"/>
  <c r="CB60" i="42" s="1"/>
  <c r="AH37" i="42"/>
  <c r="EC35" i="42"/>
  <c r="HT107" i="42"/>
  <c r="HT59" i="42"/>
  <c r="HL79" i="42"/>
  <c r="IB62" i="42"/>
  <c r="S31" i="42"/>
  <c r="EE85" i="42"/>
  <c r="HW149" i="42"/>
  <c r="EC48" i="42"/>
  <c r="HO130" i="42"/>
  <c r="HO19" i="42"/>
  <c r="HO134" i="42"/>
  <c r="HL57" i="42"/>
  <c r="HO80" i="42"/>
  <c r="HO72" i="42"/>
  <c r="DF62" i="42"/>
  <c r="DD62" i="42" s="1"/>
  <c r="EC20" i="42"/>
  <c r="HL124" i="42"/>
  <c r="BN37" i="42"/>
  <c r="BN60" i="42" s="1"/>
  <c r="EC69" i="42"/>
  <c r="HQ43" i="42"/>
  <c r="HM43" i="42" s="1"/>
  <c r="HT109" i="42"/>
  <c r="HQ55" i="42"/>
  <c r="HL48" i="42"/>
  <c r="HO32" i="42"/>
  <c r="HO30" i="42"/>
  <c r="HL21" i="42"/>
  <c r="HT148" i="42"/>
  <c r="CO37" i="42"/>
  <c r="CO60" i="42" s="1"/>
  <c r="AJ60" i="42"/>
  <c r="EP60" i="42" s="1"/>
  <c r="IB131" i="42"/>
  <c r="IG129" i="42"/>
  <c r="IG37" i="42"/>
  <c r="EC104" i="42"/>
  <c r="EC111" i="42"/>
  <c r="EC46" i="42"/>
  <c r="HO53" i="42"/>
  <c r="HO137" i="42"/>
  <c r="HT61" i="42"/>
  <c r="HO128" i="42"/>
  <c r="HO25" i="42"/>
  <c r="IE131" i="42"/>
  <c r="HP62" i="42"/>
  <c r="HS37" i="42"/>
  <c r="HY129" i="42"/>
  <c r="EC73" i="42"/>
  <c r="EC63" i="42"/>
  <c r="EC27" i="42"/>
  <c r="EC24" i="42"/>
  <c r="HQ14" i="42"/>
  <c r="HM14" i="42" s="1"/>
  <c r="EC147" i="42"/>
  <c r="EC94" i="42"/>
  <c r="IA113" i="42"/>
  <c r="HT141" i="42"/>
  <c r="HL59" i="42"/>
  <c r="HQ36" i="42"/>
  <c r="HM36" i="42" s="1"/>
  <c r="HO103" i="42"/>
  <c r="HL27" i="42"/>
  <c r="EC126" i="42"/>
  <c r="HL84" i="42"/>
  <c r="HO69" i="42"/>
  <c r="HT15" i="42"/>
  <c r="DY60" i="41"/>
  <c r="GC60" i="41"/>
  <c r="BJ150" i="41"/>
  <c r="DQ60" i="41"/>
  <c r="FU60" i="41"/>
  <c r="DP150" i="41"/>
  <c r="DX150" i="41"/>
  <c r="DS129" i="41"/>
  <c r="FW129" i="41"/>
  <c r="CA129" i="41"/>
  <c r="CQ150" i="41"/>
  <c r="FF150" i="41" s="1"/>
  <c r="FF60" i="41"/>
  <c r="Q113" i="41"/>
  <c r="M82" i="41"/>
  <c r="Q37" i="41"/>
  <c r="BR150" i="41"/>
  <c r="EG150" i="41" s="1"/>
  <c r="EG60" i="41"/>
  <c r="CV60" i="41"/>
  <c r="CF150" i="41"/>
  <c r="EU150" i="41" s="1"/>
  <c r="CE150" i="41"/>
  <c r="ET60" i="41"/>
  <c r="CO129" i="41"/>
  <c r="DV129" i="41"/>
  <c r="FZ129" i="41"/>
  <c r="EC129" i="41"/>
  <c r="BM60" i="41"/>
  <c r="DU29" i="41"/>
  <c r="FY29" i="41"/>
  <c r="FS131" i="41"/>
  <c r="EC149" i="41"/>
  <c r="DS149" i="41"/>
  <c r="FW149" i="41"/>
  <c r="DU149" i="41"/>
  <c r="FY149" i="41"/>
  <c r="FZ149" i="41"/>
  <c r="DR37" i="41"/>
  <c r="DN37" i="41" s="1"/>
  <c r="FV37" i="41"/>
  <c r="DQ29" i="41"/>
  <c r="DO29" i="41" s="1"/>
  <c r="FS79" i="41"/>
  <c r="FS31" i="41"/>
  <c r="DQ149" i="41"/>
  <c r="FU149" i="41"/>
  <c r="DU129" i="41"/>
  <c r="FY129" i="41"/>
  <c r="FD37" i="41"/>
  <c r="DX60" i="41"/>
  <c r="GB60" i="41"/>
  <c r="DN31" i="41"/>
  <c r="FR82" i="41"/>
  <c r="FD149" i="41"/>
  <c r="EA29" i="41"/>
  <c r="GE29" i="41"/>
  <c r="CM150" i="41"/>
  <c r="FB60" i="41"/>
  <c r="BS150" i="41"/>
  <c r="EH150" i="41" s="1"/>
  <c r="EH60" i="41"/>
  <c r="FC37" i="41"/>
  <c r="GE37" i="41"/>
  <c r="DW60" i="41"/>
  <c r="DR129" i="41"/>
  <c r="FV129" i="41"/>
  <c r="DT29" i="41"/>
  <c r="FX29" i="41"/>
  <c r="FR131" i="41"/>
  <c r="GB37" i="41"/>
  <c r="DX149" i="41"/>
  <c r="GB149" i="41"/>
  <c r="EC37" i="41"/>
  <c r="EC31" i="41"/>
  <c r="DN131" i="41"/>
  <c r="CW150" i="41"/>
  <c r="FL150" i="41" s="1"/>
  <c r="FL60" i="41"/>
  <c r="DA150" i="41"/>
  <c r="FP150" i="41" s="1"/>
  <c r="FP60" i="41"/>
  <c r="DP129" i="41"/>
  <c r="FT129" i="41"/>
  <c r="O13" i="41"/>
  <c r="O29" i="41" s="1"/>
  <c r="DQ37" i="41"/>
  <c r="FU37" i="41"/>
  <c r="DR29" i="41"/>
  <c r="FV29" i="41"/>
  <c r="EN149" i="41"/>
  <c r="EB149" i="41" s="1"/>
  <c r="GD149" i="41"/>
  <c r="DT150" i="41"/>
  <c r="CX150" i="41"/>
  <c r="FM150" i="41" s="1"/>
  <c r="DU60" i="41"/>
  <c r="BH150" i="41"/>
  <c r="CN60" i="41"/>
  <c r="FZ60" i="41"/>
  <c r="DV60" i="41"/>
  <c r="DQ82" i="41"/>
  <c r="DO82" i="41" s="1"/>
  <c r="FU82" i="41"/>
  <c r="FS82" i="41" s="1"/>
  <c r="CI150" i="41"/>
  <c r="CG151" i="41"/>
  <c r="EV150" i="41"/>
  <c r="CL150" i="41"/>
  <c r="FA150" i="41" s="1"/>
  <c r="CB150" i="41"/>
  <c r="CR150" i="41"/>
  <c r="FG150" i="41" s="1"/>
  <c r="FG129" i="41"/>
  <c r="FE129" i="41" s="1"/>
  <c r="BY150" i="41"/>
  <c r="EN150" i="41" s="1"/>
  <c r="CO150" i="41"/>
  <c r="BK150" i="41"/>
  <c r="DZ60" i="41"/>
  <c r="GD60" i="41"/>
  <c r="O51" i="41"/>
  <c r="CH150" i="41"/>
  <c r="EW150" i="41" s="1"/>
  <c r="EW60" i="41"/>
  <c r="BC150" i="41"/>
  <c r="DR60" i="41"/>
  <c r="FV60" i="41"/>
  <c r="FD129" i="41"/>
  <c r="M131" i="41"/>
  <c r="M149" i="41" s="1"/>
  <c r="DP113" i="41"/>
  <c r="DN113" i="41" s="1"/>
  <c r="FT113" i="41"/>
  <c r="FR113" i="41" s="1"/>
  <c r="DZ129" i="41"/>
  <c r="GD129" i="41"/>
  <c r="EP13" i="41"/>
  <c r="DY149" i="41"/>
  <c r="GC149" i="41"/>
  <c r="DT60" i="41"/>
  <c r="FX60" i="41"/>
  <c r="DZ29" i="41"/>
  <c r="GD29" i="41"/>
  <c r="FE13" i="41"/>
  <c r="DY29" i="41"/>
  <c r="GC29" i="41"/>
  <c r="FD13" i="41"/>
  <c r="FS51" i="41"/>
  <c r="DS37" i="41"/>
  <c r="FW37" i="41"/>
  <c r="BV60" i="41"/>
  <c r="GA60" i="41" s="1"/>
  <c r="EQ38" i="41"/>
  <c r="FT37" i="41"/>
  <c r="FR37" i="41" s="1"/>
  <c r="DP149" i="41"/>
  <c r="DN149" i="41" s="1"/>
  <c r="FT149" i="41"/>
  <c r="EQ13" i="41"/>
  <c r="ED17" i="41"/>
  <c r="EB17" i="41" s="1"/>
  <c r="FT17" i="41"/>
  <c r="FR17" i="41" s="1"/>
  <c r="DY37" i="41"/>
  <c r="GC37" i="41"/>
  <c r="EA149" i="41"/>
  <c r="GE149" i="41"/>
  <c r="BP29" i="41"/>
  <c r="EE29" i="41" s="1"/>
  <c r="EC29" i="41" s="1"/>
  <c r="EE13" i="41"/>
  <c r="EC13" i="41" s="1"/>
  <c r="DW129" i="41"/>
  <c r="GA129" i="41"/>
  <c r="BF150" i="41"/>
  <c r="V129" i="41"/>
  <c r="T129" i="41"/>
  <c r="CD150" i="41"/>
  <c r="ES150" i="41" s="1"/>
  <c r="ES60" i="41"/>
  <c r="AY60" i="41"/>
  <c r="CP37" i="41"/>
  <c r="CP60" i="41" s="1"/>
  <c r="AV150" i="41"/>
  <c r="DT129" i="41"/>
  <c r="FX129" i="41"/>
  <c r="EQ129" i="41"/>
  <c r="FR62" i="41"/>
  <c r="DY129" i="41"/>
  <c r="GC129" i="41"/>
  <c r="DW37" i="41"/>
  <c r="GA37" i="41"/>
  <c r="FS38" i="41"/>
  <c r="DW149" i="41"/>
  <c r="GA149" i="41"/>
  <c r="EA129" i="41"/>
  <c r="GE129" i="41"/>
  <c r="BP60" i="41"/>
  <c r="EQ37" i="41"/>
  <c r="EB31" i="41"/>
  <c r="EP38" i="41"/>
  <c r="DT149" i="41"/>
  <c r="FX149" i="41"/>
  <c r="BL150" i="41"/>
  <c r="EA60" i="41"/>
  <c r="GE60" i="41"/>
  <c r="DX129" i="41"/>
  <c r="GB129" i="41"/>
  <c r="DP60" i="41"/>
  <c r="FT60" i="41"/>
  <c r="FR60" i="41" s="1"/>
  <c r="FR38" i="41"/>
  <c r="FR124" i="41"/>
  <c r="AW129" i="41"/>
  <c r="AW150" i="41" s="1"/>
  <c r="BW150" i="41"/>
  <c r="EL150" i="41" s="1"/>
  <c r="EL60" i="41"/>
  <c r="DS60" i="41"/>
  <c r="FW60" i="41"/>
  <c r="BZ150" i="41"/>
  <c r="EO150" i="41" s="1"/>
  <c r="BB129" i="41"/>
  <c r="DQ97" i="41"/>
  <c r="DO97" i="41" s="1"/>
  <c r="FU97" i="41"/>
  <c r="FS97" i="41" s="1"/>
  <c r="CS150" i="41"/>
  <c r="FH150" i="41" s="1"/>
  <c r="BX150" i="41"/>
  <c r="EM150" i="41" s="1"/>
  <c r="EM60" i="41"/>
  <c r="CT150" i="41"/>
  <c r="FI150" i="41" s="1"/>
  <c r="DB150" i="41"/>
  <c r="FQ150" i="41" s="1"/>
  <c r="FQ60" i="41"/>
  <c r="AI37" i="41"/>
  <c r="AN150" i="41"/>
  <c r="AN1" i="41" s="1"/>
  <c r="CK60" i="41"/>
  <c r="DS29" i="41"/>
  <c r="FW29" i="41"/>
  <c r="EP129" i="41"/>
  <c r="BT60" i="41"/>
  <c r="EI37" i="41"/>
  <c r="FY37" i="41"/>
  <c r="FE149" i="41"/>
  <c r="EC131" i="41"/>
  <c r="EB37" i="41"/>
  <c r="DN13" i="41"/>
  <c r="EB131" i="41"/>
  <c r="FE37" i="41"/>
  <c r="DO13" i="41"/>
  <c r="DO131" i="41"/>
  <c r="DX29" i="41"/>
  <c r="GB29" i="41"/>
  <c r="BO60" i="41"/>
  <c r="ED60" i="41" s="1"/>
  <c r="EB60" i="41" s="1"/>
  <c r="FR79" i="41"/>
  <c r="FR51" i="41"/>
  <c r="FD131" i="41"/>
  <c r="HL51" i="42"/>
  <c r="EJ13" i="42"/>
  <c r="HT13" i="42" s="1"/>
  <c r="HU13" i="42"/>
  <c r="EE48" i="42"/>
  <c r="HX48" i="42"/>
  <c r="HO48" i="42" s="1"/>
  <c r="IA62" i="42"/>
  <c r="EC90" i="42"/>
  <c r="HQ90" i="42"/>
  <c r="HM90" i="42" s="1"/>
  <c r="HQ34" i="42"/>
  <c r="HM34" i="42" s="1"/>
  <c r="HT91" i="42"/>
  <c r="HO145" i="42"/>
  <c r="EJ38" i="42"/>
  <c r="HT38" i="42" s="1"/>
  <c r="HU38" i="42"/>
  <c r="EJ82" i="42"/>
  <c r="HT82" i="42" s="1"/>
  <c r="HU82" i="42"/>
  <c r="ID62" i="42"/>
  <c r="HX131" i="42"/>
  <c r="EE77" i="42"/>
  <c r="IA77" i="42"/>
  <c r="HO77" i="42" s="1"/>
  <c r="HX62" i="42"/>
  <c r="IB31" i="42"/>
  <c r="ID31" i="42"/>
  <c r="HY31" i="42"/>
  <c r="IE129" i="42"/>
  <c r="HY62" i="42"/>
  <c r="IB38" i="42"/>
  <c r="EC121" i="42"/>
  <c r="HT121" i="42"/>
  <c r="EC112" i="42"/>
  <c r="HT112" i="42"/>
  <c r="EC130" i="42"/>
  <c r="EC141" i="42"/>
  <c r="HQ141" i="42"/>
  <c r="EC135" i="42"/>
  <c r="HQ135" i="42"/>
  <c r="HM135" i="42" s="1"/>
  <c r="EC55" i="42"/>
  <c r="HT55" i="42"/>
  <c r="EC54" i="42"/>
  <c r="EC89" i="42"/>
  <c r="HQ89" i="42"/>
  <c r="EC45" i="42"/>
  <c r="HQ45" i="42"/>
  <c r="EC39" i="42"/>
  <c r="HQ39" i="42"/>
  <c r="HM39" i="42" s="1"/>
  <c r="EC81" i="42"/>
  <c r="HQ81" i="42"/>
  <c r="HM81" i="42" s="1"/>
  <c r="EC51" i="42"/>
  <c r="HT51" i="42"/>
  <c r="HX13" i="42"/>
  <c r="EC100" i="42"/>
  <c r="HT100" i="42"/>
  <c r="EC80" i="42"/>
  <c r="HQ80" i="42"/>
  <c r="HM80" i="42" s="1"/>
  <c r="EC78" i="42"/>
  <c r="HQ122" i="42"/>
  <c r="HQ109" i="42"/>
  <c r="HT104" i="42"/>
  <c r="HQ99" i="42"/>
  <c r="HM99" i="42" s="1"/>
  <c r="HO78" i="42"/>
  <c r="HQ70" i="42"/>
  <c r="HO50" i="42"/>
  <c r="HL47" i="42"/>
  <c r="HQ26" i="42"/>
  <c r="HT94" i="42"/>
  <c r="HQ59" i="42"/>
  <c r="HT20" i="42"/>
  <c r="HQ134" i="42"/>
  <c r="HM134" i="42" s="1"/>
  <c r="IG97" i="42"/>
  <c r="HT47" i="42"/>
  <c r="HQ105" i="42"/>
  <c r="HM105" i="42" s="1"/>
  <c r="HO22" i="42"/>
  <c r="IG79" i="42"/>
  <c r="HO66" i="42"/>
  <c r="HT42" i="42"/>
  <c r="HO36" i="42"/>
  <c r="HT111" i="42"/>
  <c r="HQ125" i="42"/>
  <c r="HM125" i="42" s="1"/>
  <c r="HO67" i="42"/>
  <c r="HT32" i="42"/>
  <c r="HQ25" i="42"/>
  <c r="HT140" i="42"/>
  <c r="HO126" i="42"/>
  <c r="HT119" i="42"/>
  <c r="HQ76" i="42"/>
  <c r="HM76" i="42" s="1"/>
  <c r="HT71" i="42"/>
  <c r="HX47" i="42"/>
  <c r="HX38" i="42"/>
  <c r="HZ15" i="42"/>
  <c r="HT16" i="42"/>
  <c r="EJ62" i="42"/>
  <c r="HT62" i="42" s="1"/>
  <c r="HU62" i="42"/>
  <c r="HS31" i="42"/>
  <c r="EG119" i="42"/>
  <c r="HR119" i="42"/>
  <c r="EC25" i="42"/>
  <c r="HT25" i="42"/>
  <c r="HS29" i="42"/>
  <c r="HX129" i="42"/>
  <c r="EC67" i="42"/>
  <c r="EG120" i="42"/>
  <c r="HR120" i="42"/>
  <c r="EC144" i="42"/>
  <c r="HQ144" i="42"/>
  <c r="HM144" i="42" s="1"/>
  <c r="EC146" i="42"/>
  <c r="HQ146" i="42"/>
  <c r="HM146" i="42" s="1"/>
  <c r="EC142" i="42"/>
  <c r="HT142" i="42"/>
  <c r="EC53" i="42"/>
  <c r="HQ53" i="42"/>
  <c r="HM53" i="42" s="1"/>
  <c r="EC36" i="42"/>
  <c r="EG65" i="42"/>
  <c r="EC101" i="42"/>
  <c r="HQ101" i="42"/>
  <c r="HM101" i="42" s="1"/>
  <c r="EC108" i="42"/>
  <c r="HT108" i="42"/>
  <c r="EC64" i="42"/>
  <c r="HT64" i="42"/>
  <c r="EC42" i="42"/>
  <c r="HW42" i="42"/>
  <c r="EC52" i="42"/>
  <c r="HQ52" i="42"/>
  <c r="HM52" i="42" s="1"/>
  <c r="EG47" i="42"/>
  <c r="HQ47" i="42" s="1"/>
  <c r="HR47" i="42"/>
  <c r="HX31" i="42"/>
  <c r="HQ137" i="42"/>
  <c r="HM137" i="42" s="1"/>
  <c r="HQ71" i="42"/>
  <c r="HT50" i="42"/>
  <c r="HQ112" i="42"/>
  <c r="HQ86" i="42"/>
  <c r="HM86" i="42" s="1"/>
  <c r="HQ77" i="42"/>
  <c r="HM77" i="42" s="1"/>
  <c r="HO23" i="42"/>
  <c r="HQ128" i="42"/>
  <c r="HM128" i="42" s="1"/>
  <c r="HQ72" i="42"/>
  <c r="HM72" i="42" s="1"/>
  <c r="HO102" i="42"/>
  <c r="HO143" i="42"/>
  <c r="HQ145" i="42"/>
  <c r="HO133" i="42"/>
  <c r="HT115" i="42"/>
  <c r="HT74" i="42"/>
  <c r="HQ30" i="42"/>
  <c r="HM30" i="42" s="1"/>
  <c r="IA149" i="42"/>
  <c r="HL82" i="42"/>
  <c r="IG131" i="42"/>
  <c r="EB115" i="42"/>
  <c r="HP115" i="42"/>
  <c r="HL115" i="42" s="1"/>
  <c r="HP31" i="42"/>
  <c r="IE13" i="42"/>
  <c r="EJ131" i="42"/>
  <c r="HT131" i="42" s="1"/>
  <c r="HU131" i="42"/>
  <c r="EC43" i="42"/>
  <c r="EC109" i="42"/>
  <c r="EC138" i="42"/>
  <c r="HQ138" i="42"/>
  <c r="HM138" i="42" s="1"/>
  <c r="HZ131" i="42"/>
  <c r="EE65" i="42"/>
  <c r="EC70" i="42"/>
  <c r="HT70" i="42"/>
  <c r="HW47" i="42"/>
  <c r="EC95" i="42"/>
  <c r="HQ95" i="42"/>
  <c r="HM95" i="42" s="1"/>
  <c r="EG87" i="42"/>
  <c r="HR87" i="42"/>
  <c r="EC59" i="42"/>
  <c r="EC33" i="42"/>
  <c r="HT130" i="42"/>
  <c r="HT85" i="42"/>
  <c r="HQ22" i="42"/>
  <c r="EC18" i="42"/>
  <c r="HQ18" i="42"/>
  <c r="HM18" i="42" s="1"/>
  <c r="HO106" i="42"/>
  <c r="HO74" i="42"/>
  <c r="EC58" i="42"/>
  <c r="HQ58" i="42"/>
  <c r="HM58" i="42" s="1"/>
  <c r="HT45" i="42"/>
  <c r="HT98" i="42"/>
  <c r="HQ147" i="42"/>
  <c r="HM147" i="42" s="1"/>
  <c r="HO110" i="42"/>
  <c r="HO104" i="42"/>
  <c r="HO85" i="42"/>
  <c r="HO63" i="42"/>
  <c r="HQ23" i="42"/>
  <c r="HM23" i="42" s="1"/>
  <c r="HT103" i="42"/>
  <c r="IA59" i="42"/>
  <c r="HO59" i="42" s="1"/>
  <c r="HO49" i="42"/>
  <c r="HR51" i="42"/>
  <c r="HT133" i="42"/>
  <c r="HO98" i="42"/>
  <c r="HQ64" i="42"/>
  <c r="HT89" i="42"/>
  <c r="HQ143" i="42"/>
  <c r="HM143" i="42" s="1"/>
  <c r="HO15" i="42"/>
  <c r="HQ133" i="42"/>
  <c r="HT83" i="42"/>
  <c r="HO73" i="42"/>
  <c r="HZ24" i="42"/>
  <c r="EB116" i="42"/>
  <c r="HP116" i="42"/>
  <c r="HL116" i="42" s="1"/>
  <c r="EE57" i="42"/>
  <c r="HX57" i="42"/>
  <c r="HO57" i="42" s="1"/>
  <c r="EC28" i="42"/>
  <c r="HQ28" i="42"/>
  <c r="HM28" i="42" s="1"/>
  <c r="EB120" i="42"/>
  <c r="HP120" i="42"/>
  <c r="HL120" i="42" s="1"/>
  <c r="AG37" i="42"/>
  <c r="AG60" i="42" s="1"/>
  <c r="EJ97" i="42"/>
  <c r="HT97" i="42" s="1"/>
  <c r="HU97" i="42"/>
  <c r="EG149" i="42"/>
  <c r="HR149" i="42"/>
  <c r="EB118" i="42"/>
  <c r="HP118" i="42"/>
  <c r="HL118" i="42" s="1"/>
  <c r="EB119" i="42"/>
  <c r="HP119" i="42"/>
  <c r="HL119" i="42" s="1"/>
  <c r="HS62" i="42"/>
  <c r="HS13" i="42"/>
  <c r="ID13" i="42"/>
  <c r="HY38" i="42"/>
  <c r="IB13" i="42"/>
  <c r="EJ149" i="42"/>
  <c r="EG31" i="42"/>
  <c r="HR31" i="42"/>
  <c r="IG13" i="42"/>
  <c r="IA129" i="42"/>
  <c r="EC86" i="42"/>
  <c r="EC134" i="42"/>
  <c r="EC49" i="42"/>
  <c r="EC105" i="42"/>
  <c r="EC123" i="42"/>
  <c r="HQ123" i="42"/>
  <c r="HM123" i="42" s="1"/>
  <c r="EC139" i="42"/>
  <c r="HQ139" i="42"/>
  <c r="HM139" i="42" s="1"/>
  <c r="HZ149" i="42"/>
  <c r="EC117" i="42"/>
  <c r="HT117" i="42"/>
  <c r="EC93" i="42"/>
  <c r="HQ93" i="42"/>
  <c r="HM93" i="42" s="1"/>
  <c r="EC57" i="42"/>
  <c r="HT57" i="42"/>
  <c r="EG82" i="42"/>
  <c r="HR82" i="42"/>
  <c r="HZ38" i="42"/>
  <c r="EC40" i="42"/>
  <c r="HT40" i="42"/>
  <c r="EC56" i="42"/>
  <c r="HW56" i="42"/>
  <c r="EC66" i="42"/>
  <c r="IA31" i="42"/>
  <c r="EC22" i="42"/>
  <c r="EG62" i="42"/>
  <c r="HR62" i="42"/>
  <c r="EG115" i="42"/>
  <c r="HR115" i="42"/>
  <c r="EC41" i="42"/>
  <c r="EC136" i="42"/>
  <c r="EC71" i="42"/>
  <c r="HQ117" i="42"/>
  <c r="HQ100" i="42"/>
  <c r="HQ92" i="42"/>
  <c r="HR79" i="42"/>
  <c r="HN79" i="42" s="1"/>
  <c r="HQ27" i="42"/>
  <c r="HM27" i="42" s="1"/>
  <c r="HO21" i="42"/>
  <c r="HT106" i="42"/>
  <c r="HM106" i="42" s="1"/>
  <c r="HQ68" i="42"/>
  <c r="HM68" i="42" s="1"/>
  <c r="HO58" i="42"/>
  <c r="HQ110" i="42"/>
  <c r="HM110" i="42" s="1"/>
  <c r="HT96" i="42"/>
  <c r="HQ85" i="42"/>
  <c r="HQ63" i="42"/>
  <c r="HM63" i="42" s="1"/>
  <c r="HQ57" i="42"/>
  <c r="HQ49" i="42"/>
  <c r="HM49" i="42" s="1"/>
  <c r="HQ40" i="42"/>
  <c r="HO16" i="42"/>
  <c r="HT69" i="42"/>
  <c r="HL85" i="42"/>
  <c r="HQ142" i="42"/>
  <c r="HQ121" i="42"/>
  <c r="HQ73" i="42"/>
  <c r="HM73" i="42" s="1"/>
  <c r="HT24" i="42"/>
  <c r="EC83" i="42"/>
  <c r="HQ83" i="42"/>
  <c r="HQ126" i="42"/>
  <c r="HM126" i="42" s="1"/>
  <c r="CH60" i="42"/>
  <c r="GF60" i="42" s="1"/>
  <c r="EG131" i="42"/>
  <c r="HR131" i="42"/>
  <c r="HV62" i="42"/>
  <c r="IA131" i="42"/>
  <c r="HV131" i="42"/>
  <c r="IE62" i="42"/>
  <c r="IG62" i="42"/>
  <c r="HL97" i="42"/>
  <c r="EG38" i="42"/>
  <c r="HR38" i="42"/>
  <c r="EE33" i="42"/>
  <c r="IA33" i="42"/>
  <c r="HO33" i="42" s="1"/>
  <c r="HV13" i="42"/>
  <c r="HY13" i="42"/>
  <c r="AR60" i="42"/>
  <c r="HD60" i="42" s="1"/>
  <c r="IG29" i="42"/>
  <c r="V37" i="42"/>
  <c r="V60" i="42" s="1"/>
  <c r="EC50" i="42"/>
  <c r="EC145" i="42"/>
  <c r="EC91" i="42"/>
  <c r="EC44" i="42"/>
  <c r="EC148" i="42"/>
  <c r="HQ148" i="42"/>
  <c r="EC137" i="42"/>
  <c r="EC92" i="42"/>
  <c r="HT92" i="42"/>
  <c r="EC132" i="42"/>
  <c r="HT132" i="42"/>
  <c r="HT54" i="42"/>
  <c r="EG116" i="42"/>
  <c r="HR116" i="42"/>
  <c r="HZ37" i="42"/>
  <c r="EC75" i="42"/>
  <c r="HQ75" i="42"/>
  <c r="HM75" i="42" s="1"/>
  <c r="EC61" i="42"/>
  <c r="HO61" i="42"/>
  <c r="HT41" i="42"/>
  <c r="HQ35" i="42"/>
  <c r="HM35" i="42" s="1"/>
  <c r="HO26" i="42"/>
  <c r="EC21" i="42"/>
  <c r="HQ21" i="42"/>
  <c r="HM21" i="42" s="1"/>
  <c r="HQ19" i="42"/>
  <c r="HM19" i="42" s="1"/>
  <c r="HO94" i="42"/>
  <c r="HQ127" i="42"/>
  <c r="HM127" i="42" s="1"/>
  <c r="HT116" i="42"/>
  <c r="HO105" i="42"/>
  <c r="HO107" i="42"/>
  <c r="HQ132" i="42"/>
  <c r="HO125" i="42"/>
  <c r="HO46" i="42"/>
  <c r="HT122" i="42"/>
  <c r="HW26" i="42"/>
  <c r="HQ136" i="42"/>
  <c r="HM136" i="42" s="1"/>
  <c r="DD47" i="42"/>
  <c r="FU29" i="42"/>
  <c r="EY37" i="42"/>
  <c r="EY59" i="42"/>
  <c r="V13" i="42"/>
  <c r="GS51" i="42"/>
  <c r="GU51" i="42"/>
  <c r="GQ51" i="42" s="1"/>
  <c r="FA17" i="42"/>
  <c r="FC17" i="42"/>
  <c r="AK29" i="42"/>
  <c r="FL13" i="42"/>
  <c r="HZ13" i="42" s="1"/>
  <c r="AC60" i="42"/>
  <c r="GE60" i="42" s="1"/>
  <c r="GE37" i="42"/>
  <c r="DL31" i="42"/>
  <c r="DD31" i="42" s="1"/>
  <c r="AH31" i="42"/>
  <c r="BF29" i="42"/>
  <c r="EN29" i="42" s="1"/>
  <c r="HX29" i="42" s="1"/>
  <c r="EE84" i="42"/>
  <c r="EG84" i="42"/>
  <c r="EE88" i="42"/>
  <c r="EG88" i="42"/>
  <c r="X29" i="42"/>
  <c r="FI13" i="42"/>
  <c r="EB13" i="42"/>
  <c r="W29" i="42"/>
  <c r="EM29" i="42" s="1"/>
  <c r="EM13" i="42"/>
  <c r="FA124" i="42"/>
  <c r="FC124" i="42"/>
  <c r="EY124" i="42" s="1"/>
  <c r="EE118" i="42"/>
  <c r="EG118" i="42"/>
  <c r="AP60" i="42"/>
  <c r="GH60" i="42" s="1"/>
  <c r="AI37" i="42"/>
  <c r="DJ13" i="42"/>
  <c r="FA38" i="42"/>
  <c r="FC38" i="42"/>
  <c r="EY38" i="42" s="1"/>
  <c r="EP129" i="42"/>
  <c r="HZ129" i="42" s="1"/>
  <c r="U13" i="42"/>
  <c r="U29" i="42" s="1"/>
  <c r="W60" i="42"/>
  <c r="EM60" i="42" s="1"/>
  <c r="EM37" i="42"/>
  <c r="EE114" i="42"/>
  <c r="EG114" i="42"/>
  <c r="V129" i="42"/>
  <c r="EE119" i="42"/>
  <c r="AE60" i="42"/>
  <c r="HA60" i="42" s="1"/>
  <c r="HA37" i="42"/>
  <c r="AI13" i="42"/>
  <c r="ET149" i="42"/>
  <c r="ID149" i="42" s="1"/>
  <c r="P37" i="42"/>
  <c r="P60" i="42" s="1"/>
  <c r="BC60" i="42"/>
  <c r="EI60" i="42" s="1"/>
  <c r="CR60" i="42"/>
  <c r="GV60" i="42" s="1"/>
  <c r="P13" i="42"/>
  <c r="P29" i="42" s="1"/>
  <c r="AL150" i="42"/>
  <c r="AL1" i="42" s="1"/>
  <c r="BR60" i="42"/>
  <c r="FG60" i="42" s="1"/>
  <c r="FF60" i="42" s="1"/>
  <c r="GS38" i="42"/>
  <c r="FB13" i="42"/>
  <c r="EX13" i="42" s="1"/>
  <c r="DE13" i="42"/>
  <c r="DC13" i="42" s="1"/>
  <c r="AO150" i="42"/>
  <c r="AO1" i="42" s="1"/>
  <c r="Q37" i="42"/>
  <c r="Q60" i="42" s="1"/>
  <c r="AM150" i="42"/>
  <c r="AM1" i="42" s="1"/>
  <c r="FA31" i="42"/>
  <c r="M124" i="42"/>
  <c r="FW51" i="42"/>
  <c r="CS60" i="42"/>
  <c r="GW60" i="42" s="1"/>
  <c r="AD150" i="42"/>
  <c r="DH149" i="42"/>
  <c r="CC60" i="42"/>
  <c r="FX60" i="42" s="1"/>
  <c r="AQ150" i="42"/>
  <c r="AQ1" i="42" s="1"/>
  <c r="Z150" i="42"/>
  <c r="AN150" i="42"/>
  <c r="AN1" i="42" s="1"/>
  <c r="R37" i="42"/>
  <c r="R60" i="42" s="1"/>
  <c r="FT29" i="42"/>
  <c r="CG60" i="42"/>
  <c r="GD60" i="42" s="1"/>
  <c r="S37" i="42"/>
  <c r="CP37" i="42"/>
  <c r="CP60" i="42" s="1"/>
  <c r="EN37" i="42"/>
  <c r="HX37" i="42" s="1"/>
  <c r="DM37" i="42"/>
  <c r="O38" i="42"/>
  <c r="O124" i="42"/>
  <c r="CT60" i="42"/>
  <c r="GY60" i="42" s="1"/>
  <c r="GX60" i="42" s="1"/>
  <c r="U37" i="42"/>
  <c r="U60" i="42" s="1"/>
  <c r="CX60" i="42"/>
  <c r="HE60" i="42" s="1"/>
  <c r="Y150" i="42"/>
  <c r="AV37" i="42"/>
  <c r="AV60" i="42" s="1"/>
  <c r="CD60" i="42"/>
  <c r="CM60" i="42"/>
  <c r="GM60" i="42" s="1"/>
  <c r="BX60" i="42"/>
  <c r="FP60" i="42" s="1"/>
  <c r="AW129" i="42"/>
  <c r="O79" i="42"/>
  <c r="AZ82" i="42"/>
  <c r="AA150" i="42"/>
  <c r="CV60" i="42"/>
  <c r="HB60" i="42" s="1"/>
  <c r="T37" i="42"/>
  <c r="T60" i="42" s="1"/>
  <c r="DD38" i="42"/>
  <c r="DM29" i="42"/>
  <c r="M79" i="42"/>
  <c r="CI60" i="42"/>
  <c r="GG60" i="42" s="1"/>
  <c r="DK129" i="42"/>
  <c r="EE131" i="42"/>
  <c r="GP129" i="42"/>
  <c r="DD51" i="42"/>
  <c r="BW60" i="42"/>
  <c r="FN60" i="42" s="1"/>
  <c r="AG129" i="42"/>
  <c r="O51" i="42"/>
  <c r="DE17" i="42"/>
  <c r="DC17" i="42" s="1"/>
  <c r="BM17" i="42"/>
  <c r="BM13" i="42" s="1"/>
  <c r="BM29" i="42" s="1"/>
  <c r="EX37" i="42"/>
  <c r="DC82" i="42"/>
  <c r="GS31" i="42"/>
  <c r="FB17" i="42"/>
  <c r="P17" i="42"/>
  <c r="M17" i="42" s="1"/>
  <c r="M13" i="42" s="1"/>
  <c r="M29" i="42" s="1"/>
  <c r="FT13" i="42"/>
  <c r="T129" i="42"/>
  <c r="M51" i="42"/>
  <c r="CZ60" i="42"/>
  <c r="HH60" i="42" s="1"/>
  <c r="BL60" i="42"/>
  <c r="EW60" i="42" s="1"/>
  <c r="DO129" i="42"/>
  <c r="CU60" i="42"/>
  <c r="GZ60" i="42" s="1"/>
  <c r="AB150" i="42"/>
  <c r="CF60" i="42"/>
  <c r="EE82" i="42"/>
  <c r="GS29" i="42"/>
  <c r="M131" i="42"/>
  <c r="M149" i="42" s="1"/>
  <c r="CY60" i="42"/>
  <c r="HF60" i="42" s="1"/>
  <c r="FW131" i="42"/>
  <c r="AS129" i="42"/>
  <c r="CB129" i="42"/>
  <c r="BB129" i="42"/>
  <c r="BB150" i="42" s="1"/>
  <c r="BM129" i="42"/>
  <c r="EX129" i="42"/>
  <c r="M38" i="42"/>
  <c r="BU60" i="42"/>
  <c r="FK60" i="42" s="1"/>
  <c r="BM60" i="42"/>
  <c r="BQ60" i="42"/>
  <c r="FE60" i="42" s="1"/>
  <c r="CN60" i="42"/>
  <c r="CJ60" i="42"/>
  <c r="GI60" i="42" s="1"/>
  <c r="GP131" i="42"/>
  <c r="EB124" i="42"/>
  <c r="M97" i="42"/>
  <c r="FT129" i="42"/>
  <c r="CL60" i="42"/>
  <c r="GL60" i="42" s="1"/>
  <c r="CQ60" i="42"/>
  <c r="GT60" i="42" s="1"/>
  <c r="FT31" i="42"/>
  <c r="EX38" i="42"/>
  <c r="GS37" i="42"/>
  <c r="O131" i="42"/>
  <c r="O149" i="42" s="1"/>
  <c r="DC131" i="42"/>
  <c r="FA131" i="42"/>
  <c r="EE124" i="42"/>
  <c r="EB131" i="42"/>
  <c r="DD124" i="42"/>
  <c r="FT82" i="42"/>
  <c r="EX97" i="42"/>
  <c r="GP62" i="42"/>
  <c r="GS62" i="42"/>
  <c r="EB79" i="42"/>
  <c r="FW129" i="42"/>
  <c r="FW37" i="42"/>
  <c r="AZ37" i="42"/>
  <c r="AY60" i="42"/>
  <c r="BN13" i="42"/>
  <c r="BN29" i="42" s="1"/>
  <c r="FW29" i="42"/>
  <c r="BY60" i="42"/>
  <c r="GP29" i="42"/>
  <c r="DL129" i="42"/>
  <c r="CO129" i="42"/>
  <c r="DP129" i="42"/>
  <c r="FA129" i="42"/>
  <c r="DC51" i="42"/>
  <c r="M82" i="42"/>
  <c r="O62" i="42"/>
  <c r="FA37" i="42"/>
  <c r="R129" i="42"/>
  <c r="BS60" i="42"/>
  <c r="FH60" i="42" s="1"/>
  <c r="BN129" i="42"/>
  <c r="BO60" i="42"/>
  <c r="FB60" i="42" s="1"/>
  <c r="FA82" i="42"/>
  <c r="FT51" i="42"/>
  <c r="M62" i="42"/>
  <c r="BZ60" i="42"/>
  <c r="DG29" i="42"/>
  <c r="GP13" i="42"/>
  <c r="FT38" i="42"/>
  <c r="AT129" i="42"/>
  <c r="CA129" i="42"/>
  <c r="GS149" i="42"/>
  <c r="FT113" i="42"/>
  <c r="AY113" i="42"/>
  <c r="AY129" i="42" s="1"/>
  <c r="EX113" i="42"/>
  <c r="GS129" i="42"/>
  <c r="DI129" i="42"/>
  <c r="Q82" i="42"/>
  <c r="EB38" i="42"/>
  <c r="U129" i="42"/>
  <c r="AV129" i="42"/>
  <c r="GS131" i="42"/>
  <c r="AI129" i="42"/>
  <c r="AI3" i="42" s="1"/>
  <c r="EE62" i="42"/>
  <c r="EB62" i="42"/>
  <c r="BJ150" i="42"/>
  <c r="ET150" i="42" s="1"/>
  <c r="DI29" i="42"/>
  <c r="FW13" i="42"/>
  <c r="M31" i="42"/>
  <c r="O31" i="42"/>
  <c r="EH60" i="42"/>
  <c r="EO60" i="42"/>
  <c r="BE150" i="42"/>
  <c r="DI149" i="42"/>
  <c r="EL149" i="42"/>
  <c r="Q97" i="42"/>
  <c r="O99" i="42"/>
  <c r="O97" i="42" s="1"/>
  <c r="EF113" i="42"/>
  <c r="DE113" i="42"/>
  <c r="DC113" i="42" s="1"/>
  <c r="O82" i="42"/>
  <c r="EB97" i="42"/>
  <c r="DO37" i="42"/>
  <c r="EU37" i="42"/>
  <c r="IE37" i="42" s="1"/>
  <c r="DN29" i="42"/>
  <c r="ET29" i="42"/>
  <c r="ID29" i="42" s="1"/>
  <c r="BG150" i="42"/>
  <c r="DK149" i="42"/>
  <c r="EO149" i="42"/>
  <c r="GJ149" i="42"/>
  <c r="FG149" i="42"/>
  <c r="HU149" i="42" s="1"/>
  <c r="FW149" i="42"/>
  <c r="FX149" i="42"/>
  <c r="EB82" i="42"/>
  <c r="FT62" i="42"/>
  <c r="DC79" i="42"/>
  <c r="FW62" i="42"/>
  <c r="DC97" i="42"/>
  <c r="ET37" i="42"/>
  <c r="ID37" i="42" s="1"/>
  <c r="DN37" i="42"/>
  <c r="EX31" i="42"/>
  <c r="DC62" i="42"/>
  <c r="EE38" i="42"/>
  <c r="AH62" i="42"/>
  <c r="AH129" i="42" s="1"/>
  <c r="DG37" i="42"/>
  <c r="DL27" i="42"/>
  <c r="DD27" i="42" s="1"/>
  <c r="EQ27" i="42"/>
  <c r="ED27" i="42" s="1"/>
  <c r="AZ27" i="42"/>
  <c r="AZ13" i="42" s="1"/>
  <c r="AZ29" i="42" s="1"/>
  <c r="AH27" i="42"/>
  <c r="O27" i="42" s="1"/>
  <c r="O13" i="42" s="1"/>
  <c r="O29" i="42" s="1"/>
  <c r="BH13" i="42"/>
  <c r="CE60" i="42"/>
  <c r="EH29" i="42"/>
  <c r="GS13" i="42"/>
  <c r="CK60" i="42"/>
  <c r="GJ60" i="42" s="1"/>
  <c r="BA150" i="42"/>
  <c r="DE149" i="42"/>
  <c r="EF149" i="42"/>
  <c r="ER149" i="42"/>
  <c r="DM149" i="42"/>
  <c r="BI150" i="42"/>
  <c r="S129" i="42"/>
  <c r="DM129" i="42"/>
  <c r="ER129" i="42"/>
  <c r="IB129" i="42" s="1"/>
  <c r="DK37" i="42"/>
  <c r="EO37" i="42"/>
  <c r="HY37" i="42" s="1"/>
  <c r="EF29" i="42"/>
  <c r="HP29" i="42" s="1"/>
  <c r="DE29" i="42"/>
  <c r="EX131" i="42"/>
  <c r="EH113" i="42"/>
  <c r="DF113" i="42"/>
  <c r="DD113" i="42" s="1"/>
  <c r="EX124" i="42"/>
  <c r="DL37" i="42"/>
  <c r="EQ37" i="42"/>
  <c r="IA37" i="42" s="1"/>
  <c r="DI37" i="42"/>
  <c r="EL37" i="42"/>
  <c r="HV37" i="42" s="1"/>
  <c r="O47" i="42"/>
  <c r="CW60" i="42"/>
  <c r="HC60" i="42" s="1"/>
  <c r="EB31" i="42"/>
  <c r="FK149" i="42"/>
  <c r="HC149" i="42"/>
  <c r="EI149" i="42"/>
  <c r="DG149" i="42"/>
  <c r="FB149" i="42"/>
  <c r="DC124" i="42"/>
  <c r="FA62" i="42"/>
  <c r="DJ129" i="42"/>
  <c r="DA60" i="42"/>
  <c r="BK60" i="42"/>
  <c r="FA79" i="42"/>
  <c r="DF37" i="42"/>
  <c r="EH37" i="42"/>
  <c r="GP31" i="42"/>
  <c r="GP38" i="42"/>
  <c r="DC31" i="42"/>
  <c r="EO29" i="42"/>
  <c r="HY29" i="42" s="1"/>
  <c r="DK29" i="42"/>
  <c r="DP149" i="42"/>
  <c r="EW149" i="42"/>
  <c r="IG149" i="42" s="1"/>
  <c r="EK37" i="42"/>
  <c r="DH37" i="42"/>
  <c r="ET60" i="42"/>
  <c r="FH149" i="42"/>
  <c r="GG149" i="42"/>
  <c r="DO149" i="42"/>
  <c r="EU149" i="42"/>
  <c r="IE149" i="42" s="1"/>
  <c r="Q113" i="42"/>
  <c r="O114" i="42"/>
  <c r="O113" i="42" s="1"/>
  <c r="DJ149" i="42"/>
  <c r="EN149" i="42"/>
  <c r="HX149" i="42" s="1"/>
  <c r="P113" i="42"/>
  <c r="P129" i="42" s="1"/>
  <c r="M115" i="42"/>
  <c r="M113" i="42" s="1"/>
  <c r="DN129" i="42"/>
  <c r="ET129" i="42"/>
  <c r="ID129" i="42" s="1"/>
  <c r="DG129" i="42"/>
  <c r="EI129" i="42"/>
  <c r="HS129" i="42" s="1"/>
  <c r="EL60" i="42"/>
  <c r="DD79" i="42"/>
  <c r="BT60" i="42"/>
  <c r="FT37" i="42"/>
  <c r="GP37" i="42"/>
  <c r="EF60" i="42"/>
  <c r="DH29" i="42"/>
  <c r="EK29" i="42"/>
  <c r="DP29" i="42"/>
  <c r="DP37" i="42"/>
  <c r="GZ149" i="42"/>
  <c r="DE129" i="42"/>
  <c r="EF129" i="42"/>
  <c r="HP129" i="42" s="1"/>
  <c r="DC38" i="42"/>
  <c r="GT149" i="42"/>
  <c r="GA149" i="42"/>
  <c r="DD131" i="42"/>
  <c r="FE149" i="42"/>
  <c r="FT131" i="42"/>
  <c r="AZ113" i="42"/>
  <c r="EH97" i="42"/>
  <c r="DF97" i="42"/>
  <c r="DD97" i="42" s="1"/>
  <c r="DH129" i="42"/>
  <c r="EK129" i="42"/>
  <c r="BV60" i="42"/>
  <c r="CP129" i="42"/>
  <c r="EX62" i="42"/>
  <c r="BH60" i="42"/>
  <c r="DO29" i="42"/>
  <c r="DE37" i="42"/>
  <c r="EF37" i="42"/>
  <c r="HP37" i="42" s="1"/>
  <c r="DJ37" i="42"/>
  <c r="BP29" i="42"/>
  <c r="DF29" i="42" s="1"/>
  <c r="FD13" i="42"/>
  <c r="DF13" i="42"/>
  <c r="S129" i="41"/>
  <c r="BD150" i="41"/>
  <c r="U129" i="41"/>
  <c r="AY129" i="41"/>
  <c r="T150" i="41"/>
  <c r="U37" i="41"/>
  <c r="BM129" i="41"/>
  <c r="AY29" i="41"/>
  <c r="Q13" i="41"/>
  <c r="Q29" i="41" s="1"/>
  <c r="AS129" i="41"/>
  <c r="CA60" i="41"/>
  <c r="CA150" i="41" s="1"/>
  <c r="M62" i="41"/>
  <c r="CP150" i="41"/>
  <c r="AG150" i="41"/>
  <c r="BN129" i="41"/>
  <c r="BN150" i="41" s="1"/>
  <c r="AS150" i="41"/>
  <c r="BG150" i="41"/>
  <c r="S60" i="41"/>
  <c r="O149" i="41"/>
  <c r="AI149" i="41"/>
  <c r="AI4" i="41" s="1"/>
  <c r="P17" i="41"/>
  <c r="M17" i="41" s="1"/>
  <c r="M13" i="41" s="1"/>
  <c r="M29" i="41" s="1"/>
  <c r="BM17" i="41"/>
  <c r="BM13" i="41" s="1"/>
  <c r="BM29" i="41" s="1"/>
  <c r="BO13" i="41"/>
  <c r="AJ60" i="41"/>
  <c r="AI60" i="41" s="1"/>
  <c r="AI2" i="41" s="1"/>
  <c r="W180" i="41"/>
  <c r="M37" i="41"/>
  <c r="M60" i="41" s="1"/>
  <c r="U60" i="41"/>
  <c r="Q60" i="41"/>
  <c r="O84" i="41"/>
  <c r="O82" i="41" s="1"/>
  <c r="Q82" i="41"/>
  <c r="Q129" i="41" s="1"/>
  <c r="M114" i="41"/>
  <c r="M113" i="41" s="1"/>
  <c r="M129" i="41" s="1"/>
  <c r="P113" i="41"/>
  <c r="P129" i="41" s="1"/>
  <c r="Q97" i="41"/>
  <c r="P60" i="41"/>
  <c r="R129" i="41"/>
  <c r="R150" i="41" s="1"/>
  <c r="O37" i="41"/>
  <c r="O60" i="41" s="1"/>
  <c r="O97" i="41"/>
  <c r="AZ82" i="41"/>
  <c r="AZ129" i="41" s="1"/>
  <c r="AZ37" i="41"/>
  <c r="V60" i="41"/>
  <c r="AZ31" i="41"/>
  <c r="AJ60" i="38"/>
  <c r="HM69" i="42" l="1"/>
  <c r="HM74" i="42"/>
  <c r="GQ37" i="42"/>
  <c r="HM96" i="42"/>
  <c r="HO65" i="42"/>
  <c r="II11" i="42"/>
  <c r="HM103" i="42"/>
  <c r="HM130" i="42"/>
  <c r="HM50" i="42"/>
  <c r="HN31" i="42"/>
  <c r="HM20" i="42"/>
  <c r="HN38" i="42"/>
  <c r="HN47" i="42"/>
  <c r="HM56" i="42"/>
  <c r="HQ82" i="42"/>
  <c r="HM82" i="42" s="1"/>
  <c r="HM54" i="42"/>
  <c r="HM111" i="42"/>
  <c r="HM107" i="42"/>
  <c r="HM33" i="42"/>
  <c r="HO88" i="42"/>
  <c r="HN77" i="42"/>
  <c r="HM140" i="42"/>
  <c r="HM61" i="42"/>
  <c r="EE31" i="42"/>
  <c r="HN82" i="42"/>
  <c r="HM108" i="42"/>
  <c r="HM32" i="42"/>
  <c r="HN57" i="42"/>
  <c r="HM16" i="42"/>
  <c r="HN48" i="42"/>
  <c r="HN149" i="42"/>
  <c r="HM41" i="42"/>
  <c r="HM98" i="42"/>
  <c r="HO51" i="42"/>
  <c r="HN51" i="42"/>
  <c r="HO115" i="42"/>
  <c r="HN115" i="42"/>
  <c r="HO87" i="42"/>
  <c r="HN87" i="42"/>
  <c r="HO118" i="42"/>
  <c r="HM104" i="42"/>
  <c r="HO114" i="42"/>
  <c r="HO84" i="42"/>
  <c r="HO17" i="42"/>
  <c r="HN17" i="42"/>
  <c r="HN62" i="42"/>
  <c r="HQ31" i="42"/>
  <c r="HQ62" i="42"/>
  <c r="HM62" i="42" s="1"/>
  <c r="HO120" i="42"/>
  <c r="HN120" i="42"/>
  <c r="HN59" i="42"/>
  <c r="HN131" i="42"/>
  <c r="HO119" i="42"/>
  <c r="HN119" i="42"/>
  <c r="HO124" i="42"/>
  <c r="HN124" i="42"/>
  <c r="HO116" i="42"/>
  <c r="HN116" i="42"/>
  <c r="HM94" i="42"/>
  <c r="HM91" i="42"/>
  <c r="HN33" i="42"/>
  <c r="FU37" i="42"/>
  <c r="GU60" i="42"/>
  <c r="GQ60" i="42" s="1"/>
  <c r="GR60" i="42"/>
  <c r="HQ79" i="42"/>
  <c r="HM79" i="42" s="1"/>
  <c r="HQ149" i="42"/>
  <c r="HR13" i="42"/>
  <c r="EZ13" i="42"/>
  <c r="EZ149" i="42"/>
  <c r="HR97" i="42"/>
  <c r="ED97" i="42"/>
  <c r="ED149" i="42"/>
  <c r="ED37" i="42"/>
  <c r="ED31" i="42"/>
  <c r="HR113" i="42"/>
  <c r="ED113" i="42"/>
  <c r="EM129" i="42"/>
  <c r="HW129" i="42" s="1"/>
  <c r="BD150" i="42"/>
  <c r="EK150" i="42" s="1"/>
  <c r="X150" i="42"/>
  <c r="FI150" i="42" s="1"/>
  <c r="DB150" i="42"/>
  <c r="HK150" i="42" s="1"/>
  <c r="S60" i="42"/>
  <c r="S150" i="42" s="1"/>
  <c r="EY60" i="42"/>
  <c r="AK150" i="42"/>
  <c r="FL150" i="42" s="1"/>
  <c r="HM142" i="42"/>
  <c r="EJ31" i="42"/>
  <c r="HT31" i="42" s="1"/>
  <c r="HM55" i="42"/>
  <c r="AW150" i="42"/>
  <c r="HM15" i="42"/>
  <c r="HM64" i="42"/>
  <c r="HM141" i="42"/>
  <c r="AJ150" i="42"/>
  <c r="EP150" i="42" s="1"/>
  <c r="AH60" i="42"/>
  <c r="HL38" i="42"/>
  <c r="AZ60" i="42"/>
  <c r="HO38" i="42"/>
  <c r="HO47" i="42"/>
  <c r="CR150" i="42"/>
  <c r="GV150" i="42" s="1"/>
  <c r="HM42" i="42"/>
  <c r="HP13" i="42"/>
  <c r="HL13" i="42" s="1"/>
  <c r="IB60" i="42"/>
  <c r="HM89" i="42"/>
  <c r="HZ60" i="42"/>
  <c r="HL131" i="42"/>
  <c r="HM121" i="42"/>
  <c r="HM45" i="42"/>
  <c r="HM145" i="42"/>
  <c r="HM22" i="42"/>
  <c r="AP150" i="42"/>
  <c r="GH150" i="42" s="1"/>
  <c r="HM117" i="42"/>
  <c r="HQ124" i="42"/>
  <c r="HM124" i="42" s="1"/>
  <c r="HM40" i="42"/>
  <c r="ID60" i="42"/>
  <c r="AI60" i="42"/>
  <c r="AI2" i="42" s="1"/>
  <c r="HS149" i="42"/>
  <c r="HY149" i="42"/>
  <c r="HY60" i="42"/>
  <c r="HV149" i="42"/>
  <c r="EC82" i="42"/>
  <c r="HM24" i="42"/>
  <c r="HO62" i="42"/>
  <c r="HM71" i="42"/>
  <c r="HM59" i="42"/>
  <c r="CH150" i="42"/>
  <c r="GF150" i="42" s="1"/>
  <c r="HL29" i="42"/>
  <c r="EC62" i="42"/>
  <c r="HM132" i="42"/>
  <c r="HM109" i="42"/>
  <c r="HM148" i="42"/>
  <c r="HL62" i="42"/>
  <c r="HM100" i="42"/>
  <c r="EC47" i="42"/>
  <c r="DV150" i="41"/>
  <c r="FZ150" i="41"/>
  <c r="CK150" i="41"/>
  <c r="EZ60" i="41"/>
  <c r="EP60" i="41" s="1"/>
  <c r="AJ150" i="41"/>
  <c r="DS150" i="41"/>
  <c r="FW150" i="41"/>
  <c r="BF171" i="41"/>
  <c r="DU150" i="41"/>
  <c r="FY150" i="41"/>
  <c r="FR149" i="41"/>
  <c r="CI151" i="41"/>
  <c r="EX150" i="41"/>
  <c r="DW150" i="41"/>
  <c r="FU29" i="41"/>
  <c r="FS29" i="41" s="1"/>
  <c r="BT150" i="41"/>
  <c r="EI150" i="41" s="1"/>
  <c r="EI60" i="41"/>
  <c r="EA150" i="41"/>
  <c r="GE150" i="41"/>
  <c r="FE150" i="41"/>
  <c r="FY60" i="41"/>
  <c r="FR129" i="41"/>
  <c r="FS60" i="41"/>
  <c r="V150" i="41"/>
  <c r="O129" i="41"/>
  <c r="ED13" i="41"/>
  <c r="EB13" i="41" s="1"/>
  <c r="FT13" i="41"/>
  <c r="FR13" i="41" s="1"/>
  <c r="S150" i="41"/>
  <c r="DN60" i="41"/>
  <c r="EE60" i="41"/>
  <c r="BP150" i="41"/>
  <c r="EE150" i="41" s="1"/>
  <c r="DN129" i="41"/>
  <c r="FS149" i="41"/>
  <c r="CE151" i="41"/>
  <c r="ET150" i="41"/>
  <c r="DO60" i="41"/>
  <c r="DZ150" i="41"/>
  <c r="GD150" i="41"/>
  <c r="EQ150" i="41"/>
  <c r="DR150" i="41"/>
  <c r="DN150" i="41" s="1"/>
  <c r="FV150" i="41"/>
  <c r="DN29" i="41"/>
  <c r="CM151" i="41"/>
  <c r="FB150" i="41"/>
  <c r="DO149" i="41"/>
  <c r="DY150" i="41"/>
  <c r="GC150" i="41"/>
  <c r="AY150" i="41"/>
  <c r="BB150" i="41"/>
  <c r="DQ129" i="41"/>
  <c r="DO129" i="41" s="1"/>
  <c r="FU129" i="41"/>
  <c r="FS129" i="41" s="1"/>
  <c r="EK60" i="41"/>
  <c r="BV150" i="41"/>
  <c r="EK150" i="41" s="1"/>
  <c r="FX150" i="41"/>
  <c r="FS37" i="41"/>
  <c r="FK60" i="41"/>
  <c r="FE60" i="41" s="1"/>
  <c r="CV150" i="41"/>
  <c r="FK150" i="41" s="1"/>
  <c r="FD60" i="41"/>
  <c r="BM150" i="41"/>
  <c r="FC60" i="41"/>
  <c r="EQ60" i="41" s="1"/>
  <c r="CN150" i="41"/>
  <c r="FC150" i="41" s="1"/>
  <c r="DO37" i="41"/>
  <c r="FD150" i="41"/>
  <c r="EC88" i="42"/>
  <c r="HQ88" i="42"/>
  <c r="HM88" i="42" s="1"/>
  <c r="HL37" i="42"/>
  <c r="HV60" i="42"/>
  <c r="IB149" i="42"/>
  <c r="EG60" i="42"/>
  <c r="EC84" i="42"/>
  <c r="HQ84" i="42"/>
  <c r="HM84" i="42" s="1"/>
  <c r="EB113" i="42"/>
  <c r="HP113" i="42"/>
  <c r="HL113" i="42" s="1"/>
  <c r="AR150" i="42"/>
  <c r="AR1" i="42" s="1"/>
  <c r="HW60" i="42"/>
  <c r="EY17" i="42"/>
  <c r="HQ17" i="42"/>
  <c r="HM17" i="42" s="1"/>
  <c r="HM92" i="42"/>
  <c r="HL31" i="42"/>
  <c r="EC119" i="42"/>
  <c r="HQ119" i="42"/>
  <c r="HM119" i="42" s="1"/>
  <c r="HM26" i="42"/>
  <c r="HO149" i="42"/>
  <c r="EE27" i="42"/>
  <c r="IA27" i="42"/>
  <c r="EC114" i="42"/>
  <c r="HQ114" i="42"/>
  <c r="HM114" i="42" s="1"/>
  <c r="HQ38" i="42"/>
  <c r="HM38" i="42" s="1"/>
  <c r="HM83" i="42"/>
  <c r="HQ115" i="42"/>
  <c r="HM115" i="42" s="1"/>
  <c r="EC115" i="42"/>
  <c r="HM133" i="42"/>
  <c r="EC87" i="42"/>
  <c r="HQ87" i="42"/>
  <c r="HM87" i="42" s="1"/>
  <c r="HQ51" i="42"/>
  <c r="HM51" i="42" s="1"/>
  <c r="EC65" i="42"/>
  <c r="HQ65" i="42"/>
  <c r="HM65" i="42" s="1"/>
  <c r="EC120" i="42"/>
  <c r="HQ120" i="42"/>
  <c r="HM120" i="42" s="1"/>
  <c r="HM112" i="42"/>
  <c r="HM47" i="42"/>
  <c r="EJ29" i="42"/>
  <c r="HT29" i="42" s="1"/>
  <c r="HU29" i="42"/>
  <c r="EG29" i="42"/>
  <c r="EX17" i="42"/>
  <c r="HP17" i="42"/>
  <c r="HL17" i="42" s="1"/>
  <c r="EC118" i="42"/>
  <c r="HQ118" i="42"/>
  <c r="HM118" i="42" s="1"/>
  <c r="HO131" i="42"/>
  <c r="EJ129" i="42"/>
  <c r="HT129" i="42" s="1"/>
  <c r="HU129" i="42"/>
  <c r="HP60" i="42"/>
  <c r="EG37" i="42"/>
  <c r="HQ37" i="42" s="1"/>
  <c r="HR37" i="42"/>
  <c r="HP149" i="42"/>
  <c r="AC150" i="42"/>
  <c r="GE150" i="42" s="1"/>
  <c r="EC149" i="42"/>
  <c r="EC131" i="42"/>
  <c r="HQ131" i="42"/>
  <c r="HM131" i="42" s="1"/>
  <c r="HM85" i="42"/>
  <c r="HO31" i="42"/>
  <c r="HM122" i="42"/>
  <c r="HO82" i="42"/>
  <c r="EJ60" i="42"/>
  <c r="EC13" i="42"/>
  <c r="HW13" i="42"/>
  <c r="EJ37" i="42"/>
  <c r="HT37" i="42" s="1"/>
  <c r="HU37" i="42"/>
  <c r="HL129" i="42"/>
  <c r="HW37" i="42"/>
  <c r="EC38" i="42"/>
  <c r="EC116" i="42"/>
  <c r="HQ116" i="42"/>
  <c r="HM116" i="42" s="1"/>
  <c r="HO79" i="42"/>
  <c r="HM57" i="42"/>
  <c r="HM25" i="42"/>
  <c r="HM70" i="42"/>
  <c r="W150" i="42"/>
  <c r="EM150" i="42" s="1"/>
  <c r="DF60" i="42"/>
  <c r="EE97" i="42"/>
  <c r="EG97" i="42"/>
  <c r="DJ29" i="42"/>
  <c r="BF150" i="42"/>
  <c r="BF171" i="42" s="1"/>
  <c r="V29" i="42"/>
  <c r="V150" i="42" s="1"/>
  <c r="FI29" i="42"/>
  <c r="HW29" i="42" s="1"/>
  <c r="AI29" i="42"/>
  <c r="FL29" i="42"/>
  <c r="HZ29" i="42" s="1"/>
  <c r="FA149" i="42"/>
  <c r="FF149" i="42"/>
  <c r="EY149" i="42" s="1"/>
  <c r="AE150" i="42"/>
  <c r="HA150" i="42" s="1"/>
  <c r="FA13" i="42"/>
  <c r="FC13" i="42"/>
  <c r="EE113" i="42"/>
  <c r="EG113" i="42"/>
  <c r="BC150" i="42"/>
  <c r="EI150" i="42" s="1"/>
  <c r="BX150" i="42"/>
  <c r="FP150" i="42" s="1"/>
  <c r="CX150" i="42"/>
  <c r="HE150" i="42" s="1"/>
  <c r="BR150" i="42"/>
  <c r="FG150" i="42" s="1"/>
  <c r="FF150" i="42" s="1"/>
  <c r="CC150" i="42"/>
  <c r="FX150" i="42" s="1"/>
  <c r="CV150" i="42"/>
  <c r="HB150" i="42" s="1"/>
  <c r="EH129" i="42"/>
  <c r="CS150" i="42"/>
  <c r="GW150" i="42" s="1"/>
  <c r="CB150" i="42"/>
  <c r="CG150" i="42"/>
  <c r="CG151" i="42" s="1"/>
  <c r="CL150" i="42"/>
  <c r="GL150" i="42" s="1"/>
  <c r="AS150" i="42"/>
  <c r="AG150" i="42"/>
  <c r="CO150" i="42"/>
  <c r="M37" i="42"/>
  <c r="M60" i="42" s="1"/>
  <c r="CJ150" i="42"/>
  <c r="GI150" i="42" s="1"/>
  <c r="U150" i="42"/>
  <c r="CU150" i="42"/>
  <c r="GZ150" i="42" s="1"/>
  <c r="GS60" i="42"/>
  <c r="R150" i="42"/>
  <c r="CP150" i="42"/>
  <c r="DH60" i="42"/>
  <c r="CT150" i="42"/>
  <c r="GY150" i="42" s="1"/>
  <c r="GX150" i="42" s="1"/>
  <c r="FZ60" i="42"/>
  <c r="CD150" i="42"/>
  <c r="FZ150" i="42" s="1"/>
  <c r="CM150" i="42"/>
  <c r="CM151" i="42" s="1"/>
  <c r="DF129" i="42"/>
  <c r="DD129" i="42" s="1"/>
  <c r="AZ129" i="42"/>
  <c r="CI150" i="42"/>
  <c r="CI151" i="42" s="1"/>
  <c r="T150" i="42"/>
  <c r="CQ150" i="42"/>
  <c r="GT150" i="42" s="1"/>
  <c r="BO150" i="42"/>
  <c r="FB150" i="42" s="1"/>
  <c r="CZ150" i="42"/>
  <c r="HH150" i="42" s="1"/>
  <c r="AT150" i="42"/>
  <c r="BW150" i="42"/>
  <c r="FN150" i="42" s="1"/>
  <c r="EE149" i="42"/>
  <c r="BN150" i="42"/>
  <c r="AY150" i="42"/>
  <c r="DN60" i="42"/>
  <c r="BL150" i="42"/>
  <c r="EW150" i="42" s="1"/>
  <c r="CW150" i="42"/>
  <c r="HC150" i="42" s="1"/>
  <c r="BM150" i="42"/>
  <c r="DP60" i="42"/>
  <c r="AV150" i="42"/>
  <c r="DE60" i="42"/>
  <c r="BU150" i="42"/>
  <c r="FK150" i="42" s="1"/>
  <c r="O37" i="42"/>
  <c r="O60" i="42" s="1"/>
  <c r="EB129" i="42"/>
  <c r="DK60" i="42"/>
  <c r="O129" i="42"/>
  <c r="M129" i="42"/>
  <c r="Q129" i="42"/>
  <c r="Q150" i="42" s="1"/>
  <c r="O150" i="42" s="1"/>
  <c r="CY150" i="42"/>
  <c r="HF150" i="42" s="1"/>
  <c r="EB29" i="42"/>
  <c r="GO60" i="42"/>
  <c r="CN150" i="42"/>
  <c r="GO150" i="42" s="1"/>
  <c r="GC60" i="42"/>
  <c r="GB60" i="42" s="1"/>
  <c r="CF150" i="42"/>
  <c r="GC150" i="42" s="1"/>
  <c r="GB150" i="42" s="1"/>
  <c r="BQ150" i="42"/>
  <c r="FE150" i="42" s="1"/>
  <c r="DD149" i="42"/>
  <c r="CA150" i="42"/>
  <c r="DC129" i="42"/>
  <c r="FS60" i="42"/>
  <c r="BZ150" i="42"/>
  <c r="FS150" i="42" s="1"/>
  <c r="GP149" i="42"/>
  <c r="FQ60" i="42"/>
  <c r="EX60" i="42" s="1"/>
  <c r="BY150" i="42"/>
  <c r="FQ150" i="42" s="1"/>
  <c r="EB37" i="42"/>
  <c r="DI60" i="42"/>
  <c r="P150" i="42"/>
  <c r="BS150" i="42"/>
  <c r="FH150" i="42" s="1"/>
  <c r="GA60" i="42"/>
  <c r="FT60" i="42" s="1"/>
  <c r="DG60" i="42"/>
  <c r="DC37" i="42"/>
  <c r="DM60" i="42"/>
  <c r="FJ60" i="42"/>
  <c r="HX60" i="42" s="1"/>
  <c r="DJ60" i="42"/>
  <c r="BT150" i="42"/>
  <c r="FJ150" i="42" s="1"/>
  <c r="DD37" i="42"/>
  <c r="DC29" i="42"/>
  <c r="DC149" i="42"/>
  <c r="CK150" i="42"/>
  <c r="DO60" i="42"/>
  <c r="EU60" i="42"/>
  <c r="ER150" i="42"/>
  <c r="BH29" i="42"/>
  <c r="BH150" i="42" s="1"/>
  <c r="DL13" i="42"/>
  <c r="DD13" i="42" s="1"/>
  <c r="AH13" i="42"/>
  <c r="AH29" i="42" s="1"/>
  <c r="EQ13" i="42"/>
  <c r="ED13" i="42" s="1"/>
  <c r="EF150" i="42"/>
  <c r="HI60" i="42"/>
  <c r="GP60" i="42" s="1"/>
  <c r="DA150" i="42"/>
  <c r="HI150" i="42" s="1"/>
  <c r="EO150" i="42"/>
  <c r="EH150" i="42"/>
  <c r="EX149" i="42"/>
  <c r="FD29" i="42"/>
  <c r="BP150" i="42"/>
  <c r="FD150" i="42" s="1"/>
  <c r="FM60" i="42"/>
  <c r="BV150" i="42"/>
  <c r="FM150" i="42" s="1"/>
  <c r="CE150" i="42"/>
  <c r="DL60" i="42"/>
  <c r="EQ60" i="42"/>
  <c r="ED60" i="42" s="1"/>
  <c r="BK150" i="42"/>
  <c r="EE37" i="42"/>
  <c r="EB149" i="42"/>
  <c r="FT149" i="42"/>
  <c r="EL150" i="42"/>
  <c r="U150" i="41"/>
  <c r="Q150" i="41"/>
  <c r="O150" i="41" s="1"/>
  <c r="BO29" i="41"/>
  <c r="P13" i="41"/>
  <c r="P29" i="41" s="1"/>
  <c r="P150" i="41" s="1"/>
  <c r="M150" i="41" s="1"/>
  <c r="AI150" i="41"/>
  <c r="AI1" i="41" s="1"/>
  <c r="AJ1" i="41"/>
  <c r="AZ60" i="41"/>
  <c r="AZ150" i="41" s="1"/>
  <c r="AZ152" i="41" s="1"/>
  <c r="HM31" i="42" l="1"/>
  <c r="HN37" i="42"/>
  <c r="HU150" i="42"/>
  <c r="HO113" i="42"/>
  <c r="HN113" i="42"/>
  <c r="HO27" i="42"/>
  <c r="HN27" i="42"/>
  <c r="HR150" i="42"/>
  <c r="HO97" i="42"/>
  <c r="HN97" i="42"/>
  <c r="GU150" i="42"/>
  <c r="GR150" i="42"/>
  <c r="FY150" i="42"/>
  <c r="FU150" i="42" s="1"/>
  <c r="FV150" i="42"/>
  <c r="FY60" i="42"/>
  <c r="HQ60" i="42" s="1"/>
  <c r="FV60" i="42"/>
  <c r="EC31" i="42"/>
  <c r="FC150" i="42"/>
  <c r="EY150" i="42" s="1"/>
  <c r="EZ150" i="42"/>
  <c r="HR29" i="42"/>
  <c r="EZ29" i="42"/>
  <c r="EZ60" i="42"/>
  <c r="HR129" i="42"/>
  <c r="ED129" i="42"/>
  <c r="AP1" i="42"/>
  <c r="AK1" i="42"/>
  <c r="AZ150" i="42"/>
  <c r="AZ152" i="42" s="1"/>
  <c r="AJ1" i="42"/>
  <c r="AH150" i="42"/>
  <c r="AH179" i="42" s="1"/>
  <c r="HL149" i="42"/>
  <c r="AI150" i="42"/>
  <c r="AI1" i="42" s="1"/>
  <c r="HD150" i="42"/>
  <c r="EC29" i="42"/>
  <c r="HP150" i="42"/>
  <c r="HT60" i="42"/>
  <c r="IG60" i="42"/>
  <c r="ID150" i="42"/>
  <c r="HZ150" i="42"/>
  <c r="HO37" i="42"/>
  <c r="DQ150" i="41"/>
  <c r="DO150" i="41" s="1"/>
  <c r="FU150" i="41"/>
  <c r="BO150" i="41"/>
  <c r="ED29" i="41"/>
  <c r="EB29" i="41" s="1"/>
  <c r="FT29" i="41"/>
  <c r="FR29" i="41" s="1"/>
  <c r="EC150" i="41"/>
  <c r="GA150" i="41"/>
  <c r="CK151" i="41"/>
  <c r="EZ150" i="41"/>
  <c r="EP150" i="41"/>
  <c r="EC60" i="41"/>
  <c r="GB150" i="41"/>
  <c r="EE60" i="42"/>
  <c r="IA60" i="42"/>
  <c r="EB60" i="42"/>
  <c r="IE60" i="42"/>
  <c r="HW150" i="42"/>
  <c r="HU60" i="42"/>
  <c r="HM37" i="42"/>
  <c r="EE13" i="42"/>
  <c r="IA13" i="42"/>
  <c r="HO13" i="42" s="1"/>
  <c r="EY13" i="42"/>
  <c r="HQ13" i="42"/>
  <c r="HM13" i="42" s="1"/>
  <c r="EG150" i="42"/>
  <c r="HT149" i="42"/>
  <c r="HM149" i="42" s="1"/>
  <c r="IG150" i="42"/>
  <c r="HR60" i="42"/>
  <c r="EJ150" i="42"/>
  <c r="HT150" i="42" s="1"/>
  <c r="EC60" i="42"/>
  <c r="EC113" i="42"/>
  <c r="HQ113" i="42"/>
  <c r="HM113" i="42" s="1"/>
  <c r="EC97" i="42"/>
  <c r="HQ97" i="42"/>
  <c r="HM97" i="42" s="1"/>
  <c r="EC37" i="42"/>
  <c r="HS60" i="42"/>
  <c r="EN150" i="42"/>
  <c r="HX150" i="42" s="1"/>
  <c r="FA29" i="42"/>
  <c r="FC29" i="42"/>
  <c r="EY29" i="42" s="1"/>
  <c r="EE129" i="42"/>
  <c r="EG129" i="42"/>
  <c r="GD150" i="42"/>
  <c r="HV150" i="42" s="1"/>
  <c r="GG150" i="42"/>
  <c r="HY150" i="42" s="1"/>
  <c r="GM150" i="42"/>
  <c r="GS150" i="42"/>
  <c r="M150" i="42"/>
  <c r="DP150" i="42"/>
  <c r="FW150" i="42"/>
  <c r="DN150" i="42"/>
  <c r="DE150" i="42"/>
  <c r="DH150" i="42"/>
  <c r="DG150" i="42"/>
  <c r="DI150" i="42"/>
  <c r="DK150" i="42"/>
  <c r="GP150" i="42"/>
  <c r="EX150" i="42"/>
  <c r="FW60" i="42"/>
  <c r="FA150" i="42"/>
  <c r="DC60" i="42"/>
  <c r="DD60" i="42"/>
  <c r="FA60" i="42"/>
  <c r="DL150" i="42"/>
  <c r="EQ150" i="42"/>
  <c r="IA150" i="42" s="1"/>
  <c r="DF150" i="42"/>
  <c r="CE151" i="42"/>
  <c r="GA150" i="42"/>
  <c r="HS150" i="42" s="1"/>
  <c r="EQ29" i="42"/>
  <c r="ED29" i="42" s="1"/>
  <c r="DL29" i="42"/>
  <c r="DD29" i="42" s="1"/>
  <c r="CK151" i="42"/>
  <c r="GJ150" i="42"/>
  <c r="IB150" i="42" s="1"/>
  <c r="DJ150" i="42"/>
  <c r="DO150" i="42"/>
  <c r="EU150" i="42"/>
  <c r="DM150" i="42"/>
  <c r="HN13" i="42" l="1"/>
  <c r="HO129" i="42"/>
  <c r="HN129" i="42"/>
  <c r="GQ150" i="42"/>
  <c r="HN150" i="42"/>
  <c r="HN60" i="42"/>
  <c r="FU60" i="42"/>
  <c r="ED150" i="42"/>
  <c r="HL60" i="42"/>
  <c r="HO60" i="42"/>
  <c r="HM60" i="42"/>
  <c r="ED150" i="41"/>
  <c r="EB150" i="41" s="1"/>
  <c r="DN151" i="41" s="1"/>
  <c r="FT150" i="41"/>
  <c r="FR150" i="41" s="1"/>
  <c r="FR151" i="41" s="1"/>
  <c r="FS150" i="41"/>
  <c r="FS151" i="41" s="1"/>
  <c r="DO151" i="41"/>
  <c r="EE29" i="42"/>
  <c r="IA29" i="42"/>
  <c r="HO29" i="42" s="1"/>
  <c r="EC150" i="42"/>
  <c r="HQ150" i="42"/>
  <c r="HM150" i="42" s="1"/>
  <c r="HQ29" i="42"/>
  <c r="HM29" i="42" s="1"/>
  <c r="EB150" i="42"/>
  <c r="IE150" i="42"/>
  <c r="HL150" i="42" s="1"/>
  <c r="EE150" i="42"/>
  <c r="EE151" i="42" s="1"/>
  <c r="HO150" i="42"/>
  <c r="EC129" i="42"/>
  <c r="HQ129" i="42"/>
  <c r="HM129" i="42" s="1"/>
  <c r="DC150" i="42"/>
  <c r="DC151" i="42" s="1"/>
  <c r="FT150" i="42"/>
  <c r="DD150" i="42"/>
  <c r="HN29" i="42" l="1"/>
  <c r="DD151" i="42"/>
  <c r="EB151" i="42"/>
  <c r="AR131" i="38" l="1"/>
  <c r="AQ131" i="38"/>
  <c r="AP131" i="38"/>
  <c r="AO131" i="38"/>
  <c r="AN131" i="38"/>
  <c r="AM131" i="38"/>
  <c r="AL131" i="38"/>
  <c r="AK131" i="38"/>
  <c r="AJ113" i="38"/>
  <c r="AR97" i="38"/>
  <c r="AQ97" i="38"/>
  <c r="AP97" i="38"/>
  <c r="AO97" i="38"/>
  <c r="AN97" i="38"/>
  <c r="AM97" i="38"/>
  <c r="AL97" i="38"/>
  <c r="AK97" i="38"/>
  <c r="AJ97" i="38"/>
  <c r="AR82" i="38"/>
  <c r="AQ82" i="38"/>
  <c r="AP82" i="38"/>
  <c r="AO82" i="38"/>
  <c r="AN82" i="38"/>
  <c r="AM82" i="38"/>
  <c r="AL82" i="38"/>
  <c r="AK82" i="38"/>
  <c r="AJ82" i="38"/>
  <c r="AR79" i="38"/>
  <c r="AQ79" i="38"/>
  <c r="AP79" i="38"/>
  <c r="AO79" i="38"/>
  <c r="AN79" i="38"/>
  <c r="AM79" i="38"/>
  <c r="AL79" i="38"/>
  <c r="AK79" i="38"/>
  <c r="AJ79" i="38"/>
  <c r="AR62" i="38"/>
  <c r="AQ62" i="38"/>
  <c r="AP62" i="38"/>
  <c r="AO62" i="38"/>
  <c r="AN62" i="38"/>
  <c r="AM62" i="38"/>
  <c r="AL62" i="38"/>
  <c r="AK62" i="38"/>
  <c r="AJ62" i="38"/>
  <c r="AE62" i="38"/>
  <c r="AR31" i="38"/>
  <c r="AQ31" i="38"/>
  <c r="AP31" i="38"/>
  <c r="AO31" i="38"/>
  <c r="AN31" i="38"/>
  <c r="AM31" i="38"/>
  <c r="AL31" i="38"/>
  <c r="AK31" i="38"/>
  <c r="AE31" i="38"/>
  <c r="AI24" i="38"/>
  <c r="AI145" i="38" l="1"/>
  <c r="AI143" i="38"/>
  <c r="AR113" i="38"/>
  <c r="AR129" i="38" s="1"/>
  <c r="AQ113" i="38"/>
  <c r="AP113" i="38"/>
  <c r="AP129" i="38" s="1"/>
  <c r="AO113" i="38"/>
  <c r="AO129" i="38" s="1"/>
  <c r="AN113" i="38"/>
  <c r="AM113" i="38"/>
  <c r="AM129" i="38" s="1"/>
  <c r="AL113" i="38"/>
  <c r="AL129" i="38" s="1"/>
  <c r="AK113" i="38"/>
  <c r="AR124" i="38"/>
  <c r="AQ124" i="38"/>
  <c r="AP124" i="38"/>
  <c r="AO124" i="38"/>
  <c r="AN124" i="38"/>
  <c r="AN129" i="38" s="1"/>
  <c r="AM124" i="38"/>
  <c r="AL124" i="38"/>
  <c r="AK124" i="38"/>
  <c r="AJ124" i="38"/>
  <c r="AJ129" i="38" s="1"/>
  <c r="AJ47" i="38"/>
  <c r="AR38" i="38"/>
  <c r="AR37" i="38" s="1"/>
  <c r="AR60" i="38" s="1"/>
  <c r="AQ38" i="38"/>
  <c r="AQ37" i="38" s="1"/>
  <c r="AQ60" i="38" s="1"/>
  <c r="AP38" i="38"/>
  <c r="AP37" i="38" s="1"/>
  <c r="AP60" i="38" s="1"/>
  <c r="AO38" i="38"/>
  <c r="AO37" i="38" s="1"/>
  <c r="AO60" i="38" s="1"/>
  <c r="AN38" i="38"/>
  <c r="AN37" i="38" s="1"/>
  <c r="AN60" i="38" s="1"/>
  <c r="AM38" i="38"/>
  <c r="AM37" i="38" s="1"/>
  <c r="AM60" i="38" s="1"/>
  <c r="AL38" i="38"/>
  <c r="AL37" i="38" s="1"/>
  <c r="AL60" i="38" s="1"/>
  <c r="AK38" i="38"/>
  <c r="AK37" i="38" s="1"/>
  <c r="AK60" i="38" s="1"/>
  <c r="AI44" i="38"/>
  <c r="AK24" i="38"/>
  <c r="AK15" i="38"/>
  <c r="AK13" i="38"/>
  <c r="AK129" i="38" l="1"/>
  <c r="AQ129" i="38"/>
  <c r="AI129" i="38" s="1"/>
  <c r="AI60" i="38"/>
  <c r="AI37" i="38"/>
  <c r="AI149" i="38"/>
  <c r="AI148" i="38"/>
  <c r="AI147" i="38"/>
  <c r="AI146" i="38"/>
  <c r="AI144" i="38"/>
  <c r="AI142" i="38"/>
  <c r="AI141" i="38"/>
  <c r="AI140" i="38"/>
  <c r="AI139" i="38"/>
  <c r="AI138" i="38"/>
  <c r="AI137" i="38"/>
  <c r="AI136" i="38"/>
  <c r="AI135" i="38"/>
  <c r="AI134" i="38"/>
  <c r="AI133" i="38"/>
  <c r="AI132" i="38"/>
  <c r="AI128" i="38"/>
  <c r="AI127" i="38"/>
  <c r="AI126" i="38"/>
  <c r="AI125" i="38"/>
  <c r="AI124" i="38"/>
  <c r="AI123" i="38"/>
  <c r="AI122" i="38"/>
  <c r="AI121" i="38"/>
  <c r="AI120" i="38"/>
  <c r="AI119" i="38"/>
  <c r="AI118" i="38"/>
  <c r="AI117" i="38"/>
  <c r="AI116" i="38"/>
  <c r="AI115" i="38"/>
  <c r="AI114" i="38"/>
  <c r="AI113" i="38"/>
  <c r="AI112" i="38"/>
  <c r="AI111" i="38"/>
  <c r="AI110" i="38"/>
  <c r="AI109" i="38"/>
  <c r="AI108" i="38"/>
  <c r="AI107" i="38"/>
  <c r="AI106" i="38"/>
  <c r="AI105" i="38"/>
  <c r="AI104" i="38"/>
  <c r="AI103" i="38"/>
  <c r="AI102" i="38"/>
  <c r="AI101" i="38"/>
  <c r="AI100" i="38"/>
  <c r="AI99" i="38"/>
  <c r="AI98" i="38"/>
  <c r="AI97" i="38"/>
  <c r="AI96" i="38"/>
  <c r="AI95" i="38"/>
  <c r="AI94" i="38"/>
  <c r="AI93" i="38"/>
  <c r="AI92" i="38"/>
  <c r="AI91" i="38"/>
  <c r="AI90" i="38"/>
  <c r="AI89" i="38"/>
  <c r="AI88" i="38"/>
  <c r="AI87" i="38"/>
  <c r="AI86" i="38"/>
  <c r="AI85" i="38"/>
  <c r="AI84" i="38"/>
  <c r="AI83" i="38"/>
  <c r="AI82" i="38"/>
  <c r="AI81" i="38"/>
  <c r="AI80" i="38"/>
  <c r="AI79" i="38"/>
  <c r="AI78" i="38"/>
  <c r="AI77" i="38"/>
  <c r="AI76" i="38"/>
  <c r="AI75" i="38"/>
  <c r="AI74" i="38"/>
  <c r="AI73" i="38"/>
  <c r="AI72" i="38"/>
  <c r="AI71" i="38"/>
  <c r="AI70" i="38"/>
  <c r="AI69" i="38"/>
  <c r="AI68" i="38"/>
  <c r="AI67" i="38"/>
  <c r="AI66" i="38"/>
  <c r="AI65" i="38"/>
  <c r="AI64" i="38"/>
  <c r="AI63" i="38"/>
  <c r="AI62" i="38"/>
  <c r="AI59" i="38"/>
  <c r="AI58" i="38"/>
  <c r="AI57" i="38"/>
  <c r="AI56" i="38"/>
  <c r="AI55" i="38"/>
  <c r="AI54" i="38"/>
  <c r="AI53" i="38"/>
  <c r="AI52" i="38"/>
  <c r="AI51" i="38"/>
  <c r="AI50" i="38"/>
  <c r="AI49" i="38"/>
  <c r="AI48" i="38"/>
  <c r="AI47" i="38"/>
  <c r="AI46" i="38"/>
  <c r="AI45" i="38"/>
  <c r="AI43" i="38"/>
  <c r="AI42" i="38"/>
  <c r="AI41" i="38"/>
  <c r="AI40" i="38"/>
  <c r="AI39" i="38"/>
  <c r="AI38" i="38"/>
  <c r="AI36" i="38"/>
  <c r="AI35" i="38"/>
  <c r="AI34" i="38"/>
  <c r="AI33" i="38"/>
  <c r="AI32" i="38"/>
  <c r="AI31" i="38"/>
  <c r="AI28" i="38"/>
  <c r="AI27" i="38"/>
  <c r="AI26" i="38"/>
  <c r="AI25" i="38"/>
  <c r="AI23" i="38"/>
  <c r="AI22" i="38"/>
  <c r="AI21" i="38"/>
  <c r="AI20" i="38"/>
  <c r="AI19" i="38"/>
  <c r="AI18" i="38"/>
  <c r="AI17" i="38"/>
  <c r="AI16" i="38"/>
  <c r="AI15" i="38"/>
  <c r="AI14" i="38"/>
  <c r="AR13" i="38"/>
  <c r="AR29" i="38" s="1"/>
  <c r="AR150" i="38" s="1"/>
  <c r="AR1" i="38" s="1"/>
  <c r="AQ13" i="38"/>
  <c r="AQ29" i="38" s="1"/>
  <c r="AQ150" i="38" s="1"/>
  <c r="AQ1" i="38" s="1"/>
  <c r="AP13" i="38"/>
  <c r="AP29" i="38" s="1"/>
  <c r="AP150" i="38" s="1"/>
  <c r="AP1" i="38" s="1"/>
  <c r="AO13" i="38"/>
  <c r="AO29" i="38" s="1"/>
  <c r="AO150" i="38" s="1"/>
  <c r="AO1" i="38" s="1"/>
  <c r="AN13" i="38"/>
  <c r="AN29" i="38" s="1"/>
  <c r="AN150" i="38" s="1"/>
  <c r="AN1" i="38" s="1"/>
  <c r="AM13" i="38"/>
  <c r="AM29" i="38" s="1"/>
  <c r="AM150" i="38" s="1"/>
  <c r="AM1" i="38" s="1"/>
  <c r="AL13" i="38"/>
  <c r="AL29" i="38" s="1"/>
  <c r="AL150" i="38" s="1"/>
  <c r="AL1" i="38" s="1"/>
  <c r="AK29" i="38"/>
  <c r="AK150" i="38" s="1"/>
  <c r="AK1" i="38" s="1"/>
  <c r="W13" i="38"/>
  <c r="W29" i="38" s="1"/>
  <c r="W124" i="38"/>
  <c r="W113" i="38"/>
  <c r="W97" i="38"/>
  <c r="W82" i="38"/>
  <c r="W62" i="38"/>
  <c r="W3" i="38"/>
  <c r="W38" i="38"/>
  <c r="W31" i="38"/>
  <c r="W2" i="38"/>
  <c r="AE51" i="38"/>
  <c r="AD51" i="38"/>
  <c r="AC51" i="38"/>
  <c r="AB51" i="38"/>
  <c r="AA51" i="38"/>
  <c r="Z51" i="38"/>
  <c r="Y51" i="38"/>
  <c r="X51" i="38"/>
  <c r="W51" i="38"/>
  <c r="V102" i="38"/>
  <c r="AE13" i="38"/>
  <c r="AE29" i="38" s="1"/>
  <c r="AD13" i="38"/>
  <c r="AD29" i="38" s="1"/>
  <c r="AC13" i="38"/>
  <c r="AC29" i="38" s="1"/>
  <c r="AB13" i="38"/>
  <c r="AB29" i="38" s="1"/>
  <c r="AA13" i="38"/>
  <c r="AA29" i="38" s="1"/>
  <c r="Z13" i="38"/>
  <c r="Z29" i="38" s="1"/>
  <c r="Y13" i="38"/>
  <c r="Y29" i="38" s="1"/>
  <c r="X13" i="38"/>
  <c r="X29" i="38" s="1"/>
  <c r="AD31" i="38"/>
  <c r="AC31" i="38"/>
  <c r="AB31" i="38"/>
  <c r="AA31" i="38"/>
  <c r="Z31" i="38"/>
  <c r="Y31" i="38"/>
  <c r="X31" i="38"/>
  <c r="V95" i="38"/>
  <c r="V148" i="38"/>
  <c r="V146" i="38"/>
  <c r="U146" i="38"/>
  <c r="AE131" i="38"/>
  <c r="AE149" i="38" s="1"/>
  <c r="AD131" i="38"/>
  <c r="AD149" i="38" s="1"/>
  <c r="AC131" i="38"/>
  <c r="AC149" i="38" s="1"/>
  <c r="AB131" i="38"/>
  <c r="AB149" i="38" s="1"/>
  <c r="AA131" i="38"/>
  <c r="AA149" i="38" s="1"/>
  <c r="Z131" i="38"/>
  <c r="Z149" i="38" s="1"/>
  <c r="Y131" i="38"/>
  <c r="Y149" i="38" s="1"/>
  <c r="X131" i="38"/>
  <c r="X149" i="38" s="1"/>
  <c r="W131" i="38"/>
  <c r="W149" i="38" s="1"/>
  <c r="AE124" i="38"/>
  <c r="AD124" i="38"/>
  <c r="AC124" i="38"/>
  <c r="AB124" i="38"/>
  <c r="AA124" i="38"/>
  <c r="Z124" i="38"/>
  <c r="Y124" i="38"/>
  <c r="X124" i="38"/>
  <c r="AE113" i="38"/>
  <c r="AD113" i="38"/>
  <c r="AC113" i="38"/>
  <c r="AB113" i="38"/>
  <c r="AA113" i="38"/>
  <c r="Z113" i="38"/>
  <c r="Y113" i="38"/>
  <c r="X113" i="38"/>
  <c r="V111" i="38"/>
  <c r="AE97" i="38"/>
  <c r="AD97" i="38"/>
  <c r="AC97" i="38"/>
  <c r="AB97" i="38"/>
  <c r="AA97" i="38"/>
  <c r="Z97" i="38"/>
  <c r="Y97" i="38"/>
  <c r="X97" i="38"/>
  <c r="AE82" i="38"/>
  <c r="AD82" i="38"/>
  <c r="AC82" i="38"/>
  <c r="AB82" i="38"/>
  <c r="AA82" i="38"/>
  <c r="Z82" i="38"/>
  <c r="Y82" i="38"/>
  <c r="X82" i="38"/>
  <c r="AE79" i="38"/>
  <c r="AD79" i="38"/>
  <c r="AC79" i="38"/>
  <c r="AB79" i="38"/>
  <c r="AA79" i="38"/>
  <c r="Z79" i="38"/>
  <c r="Y79" i="38"/>
  <c r="X79" i="38"/>
  <c r="W79" i="38"/>
  <c r="W73" i="38"/>
  <c r="AD62" i="38"/>
  <c r="AC62" i="38"/>
  <c r="AB62" i="38"/>
  <c r="AA62" i="38"/>
  <c r="Z62" i="38"/>
  <c r="Y62" i="38"/>
  <c r="X62" i="38"/>
  <c r="W56" i="38"/>
  <c r="AE38" i="38"/>
  <c r="AD38" i="38"/>
  <c r="AC38" i="38"/>
  <c r="AC37" i="38" s="1"/>
  <c r="AB38" i="38"/>
  <c r="AB37" i="38" s="1"/>
  <c r="AA38" i="38"/>
  <c r="AA37" i="38" s="1"/>
  <c r="Z38" i="38"/>
  <c r="Y38" i="38"/>
  <c r="X38" i="38"/>
  <c r="V43" i="38"/>
  <c r="O58" i="38"/>
  <c r="M58" i="38"/>
  <c r="V58" i="38"/>
  <c r="W42" i="38"/>
  <c r="W17" i="38"/>
  <c r="V35" i="38"/>
  <c r="M35" i="38"/>
  <c r="X26" i="38"/>
  <c r="AD37" i="38" l="1"/>
  <c r="Z37" i="38"/>
  <c r="Z60" i="38" s="1"/>
  <c r="AE37" i="38"/>
  <c r="AE60" i="38" s="1"/>
  <c r="X37" i="38"/>
  <c r="X60" i="38" s="1"/>
  <c r="Y37" i="38"/>
  <c r="Y60" i="38" s="1"/>
  <c r="AI29" i="38"/>
  <c r="AJ150" i="38"/>
  <c r="AI13" i="38"/>
  <c r="AI2" i="38" s="1"/>
  <c r="W37" i="38"/>
  <c r="W60" i="38" s="1"/>
  <c r="W129" i="38"/>
  <c r="W180" i="38" s="1"/>
  <c r="X2" i="38"/>
  <c r="AE129" i="38"/>
  <c r="Z129" i="38"/>
  <c r="AD129" i="38"/>
  <c r="Y129" i="38"/>
  <c r="X129" i="38"/>
  <c r="AB129" i="38"/>
  <c r="AA60" i="38"/>
  <c r="AC129" i="38"/>
  <c r="AB60" i="38"/>
  <c r="AC60" i="38"/>
  <c r="AD60" i="38"/>
  <c r="AA129" i="38"/>
  <c r="V147" i="38"/>
  <c r="V144" i="38"/>
  <c r="V142" i="38"/>
  <c r="V141" i="38"/>
  <c r="V140" i="38"/>
  <c r="V139" i="38"/>
  <c r="V138" i="38"/>
  <c r="V137" i="38"/>
  <c r="V136" i="38"/>
  <c r="V135" i="38"/>
  <c r="V134" i="38"/>
  <c r="V133" i="38"/>
  <c r="V132" i="38"/>
  <c r="V130" i="38"/>
  <c r="V128" i="38"/>
  <c r="V127" i="38"/>
  <c r="V126" i="38"/>
  <c r="V125" i="38"/>
  <c r="V123" i="38"/>
  <c r="V122" i="38"/>
  <c r="V121" i="38"/>
  <c r="V120" i="38"/>
  <c r="V119" i="38"/>
  <c r="V118" i="38"/>
  <c r="V117" i="38"/>
  <c r="V116" i="38"/>
  <c r="V115" i="38"/>
  <c r="V114" i="38"/>
  <c r="V112" i="38"/>
  <c r="V110" i="38"/>
  <c r="V109" i="38"/>
  <c r="V108" i="38"/>
  <c r="V107" i="38"/>
  <c r="V106" i="38"/>
  <c r="V105" i="38"/>
  <c r="V104" i="38"/>
  <c r="V103" i="38"/>
  <c r="V101" i="38"/>
  <c r="V100" i="38"/>
  <c r="V99" i="38"/>
  <c r="V98" i="38"/>
  <c r="V96" i="38"/>
  <c r="V94" i="38"/>
  <c r="V93" i="38"/>
  <c r="V92" i="38"/>
  <c r="V91" i="38"/>
  <c r="V90" i="38"/>
  <c r="V89" i="38"/>
  <c r="V88" i="38"/>
  <c r="V87" i="38"/>
  <c r="V86" i="38"/>
  <c r="V85" i="38"/>
  <c r="V84" i="38"/>
  <c r="V83" i="38"/>
  <c r="V81" i="38"/>
  <c r="V80" i="38"/>
  <c r="V78" i="38"/>
  <c r="V77" i="38"/>
  <c r="V76" i="38"/>
  <c r="V75" i="38"/>
  <c r="V74" i="38"/>
  <c r="V73" i="38"/>
  <c r="V72" i="38"/>
  <c r="V71" i="38"/>
  <c r="V70" i="38"/>
  <c r="V69" i="38"/>
  <c r="V68" i="38"/>
  <c r="V67" i="38"/>
  <c r="V66" i="38"/>
  <c r="V65" i="38"/>
  <c r="V64" i="38"/>
  <c r="V63" i="38"/>
  <c r="V61" i="38"/>
  <c r="V59" i="38"/>
  <c r="V57" i="38"/>
  <c r="V56" i="38"/>
  <c r="V55" i="38"/>
  <c r="V54" i="38"/>
  <c r="V53" i="38"/>
  <c r="V52" i="38"/>
  <c r="V51" i="38"/>
  <c r="V50" i="38"/>
  <c r="V49" i="38"/>
  <c r="V48" i="38"/>
  <c r="V47" i="38"/>
  <c r="V46" i="38"/>
  <c r="V45" i="38"/>
  <c r="V42" i="38"/>
  <c r="V41" i="38"/>
  <c r="V40" i="38"/>
  <c r="V39" i="38"/>
  <c r="V36" i="38"/>
  <c r="V34" i="38"/>
  <c r="V33" i="38"/>
  <c r="V32" i="38"/>
  <c r="V31" i="38"/>
  <c r="V30" i="38"/>
  <c r="V29" i="38"/>
  <c r="V28" i="38"/>
  <c r="V27" i="38"/>
  <c r="V25" i="38"/>
  <c r="V23" i="38"/>
  <c r="V22" i="38"/>
  <c r="V21" i="38"/>
  <c r="V20" i="38"/>
  <c r="V19" i="38"/>
  <c r="V18" i="38"/>
  <c r="V17" i="38"/>
  <c r="V16" i="38"/>
  <c r="V15" i="38"/>
  <c r="V14" i="38"/>
  <c r="V26" i="38"/>
  <c r="AI150" i="38" l="1"/>
  <c r="AI1" i="38" s="1"/>
  <c r="AJ1" i="38"/>
  <c r="W150" i="38"/>
  <c r="V38" i="38"/>
  <c r="Z150" i="38"/>
  <c r="AA150" i="38"/>
  <c r="AE150" i="38"/>
  <c r="X150" i="38"/>
  <c r="Y150" i="38"/>
  <c r="V13" i="38"/>
  <c r="AB150" i="38"/>
  <c r="V37" i="38"/>
  <c r="V60" i="38" s="1"/>
  <c r="V79" i="38"/>
  <c r="AD150" i="38"/>
  <c r="AC150" i="38"/>
  <c r="V82" i="38"/>
  <c r="V113" i="38"/>
  <c r="V131" i="38"/>
  <c r="V149" i="38" s="1"/>
  <c r="V124" i="38"/>
  <c r="V97" i="38"/>
  <c r="V62" i="38"/>
  <c r="V129" i="38" l="1"/>
  <c r="V150" i="38" s="1"/>
  <c r="AH63" i="38" l="1"/>
  <c r="AH77" i="38"/>
  <c r="BF47" i="38" l="1"/>
  <c r="CV47" i="38"/>
  <c r="BH33" i="38" l="1"/>
  <c r="BV59" i="38" l="1"/>
  <c r="BT59" i="38"/>
  <c r="BH27" i="38" l="1"/>
  <c r="BV27" i="38"/>
  <c r="BF26" i="38" l="1"/>
  <c r="CP141" i="38" l="1"/>
  <c r="CO141" i="38"/>
  <c r="CB141" i="38"/>
  <c r="CA141" i="38"/>
  <c r="BN141" i="38"/>
  <c r="BM141" i="38"/>
  <c r="AZ141" i="38"/>
  <c r="AY141" i="38"/>
  <c r="AW141" i="38"/>
  <c r="AV141" i="38"/>
  <c r="AT141" i="38"/>
  <c r="AS141" i="38"/>
  <c r="AH141" i="38"/>
  <c r="AG141" i="38"/>
  <c r="U141" i="38"/>
  <c r="T141" i="38"/>
  <c r="S141" i="38"/>
  <c r="R141" i="38"/>
  <c r="Q141" i="38"/>
  <c r="P141" i="38"/>
  <c r="CP142" i="38"/>
  <c r="CO142" i="38"/>
  <c r="CB142" i="38"/>
  <c r="CA142" i="38"/>
  <c r="BN142" i="38"/>
  <c r="BM142" i="38"/>
  <c r="AZ142" i="38"/>
  <c r="AY142" i="38"/>
  <c r="AW142" i="38"/>
  <c r="AV142" i="38"/>
  <c r="AT142" i="38"/>
  <c r="AS142" i="38"/>
  <c r="AH142" i="38"/>
  <c r="AG142" i="38"/>
  <c r="U142" i="38"/>
  <c r="T142" i="38"/>
  <c r="S142" i="38"/>
  <c r="R142" i="38"/>
  <c r="Q142" i="38"/>
  <c r="P142" i="38"/>
  <c r="M142" i="38" l="1"/>
  <c r="M141" i="38"/>
  <c r="O141" i="38"/>
  <c r="O142" i="38"/>
  <c r="BF48" i="38"/>
  <c r="AW47" i="38"/>
  <c r="AV47" i="38"/>
  <c r="AT47" i="38"/>
  <c r="AS47" i="38"/>
  <c r="AH47" i="38"/>
  <c r="AG47" i="38"/>
  <c r="U47" i="38"/>
  <c r="T47" i="38"/>
  <c r="S47" i="38"/>
  <c r="R47" i="38"/>
  <c r="DH47" i="38"/>
  <c r="CP47" i="38"/>
  <c r="CO47" i="38"/>
  <c r="CD47" i="38"/>
  <c r="CB47" i="38" s="1"/>
  <c r="CC47" i="38"/>
  <c r="CA47" i="38" s="1"/>
  <c r="BN47" i="38"/>
  <c r="BM47" i="38"/>
  <c r="BB47" i="38"/>
  <c r="Q47" i="38" s="1"/>
  <c r="AY47" i="38"/>
  <c r="O47" i="38" l="1"/>
  <c r="P47" i="38"/>
  <c r="M47" i="38" s="1"/>
  <c r="AZ47" i="38"/>
  <c r="BT57" i="38" l="1"/>
  <c r="BF57" i="38"/>
  <c r="BD34" i="38" l="1"/>
  <c r="H122" i="35" l="1"/>
  <c r="I122" i="35"/>
  <c r="J122" i="35"/>
  <c r="K122" i="35"/>
  <c r="L122" i="35"/>
  <c r="M122" i="35"/>
  <c r="N122" i="35"/>
  <c r="O122" i="35"/>
  <c r="P122" i="35"/>
  <c r="Q122" i="35"/>
  <c r="R122" i="35"/>
  <c r="P121" i="35"/>
  <c r="R121" i="35"/>
  <c r="H21" i="35"/>
  <c r="I21" i="35"/>
  <c r="J21" i="35"/>
  <c r="K21" i="35"/>
  <c r="L21" i="35"/>
  <c r="M21" i="35"/>
  <c r="N21" i="35"/>
  <c r="O21" i="35"/>
  <c r="P21" i="35"/>
  <c r="Q21" i="35"/>
  <c r="R21" i="35"/>
  <c r="G21" i="35"/>
  <c r="H20" i="35"/>
  <c r="I20" i="35"/>
  <c r="J20" i="35"/>
  <c r="K20" i="35"/>
  <c r="L20" i="35"/>
  <c r="M20" i="35"/>
  <c r="N20" i="35"/>
  <c r="O20" i="35"/>
  <c r="P20" i="35"/>
  <c r="Q20" i="35"/>
  <c r="R20" i="35"/>
  <c r="G20" i="35"/>
  <c r="H19" i="35"/>
  <c r="H18" i="35" s="1"/>
  <c r="I19" i="35"/>
  <c r="J19" i="35"/>
  <c r="K19" i="35"/>
  <c r="L19" i="35"/>
  <c r="M19" i="35"/>
  <c r="N19" i="35"/>
  <c r="O19" i="35"/>
  <c r="P19" i="35"/>
  <c r="Q19" i="35"/>
  <c r="R19" i="35"/>
  <c r="F18" i="35"/>
  <c r="CF51" i="38"/>
  <c r="P18" i="35" l="1"/>
  <c r="O18" i="35"/>
  <c r="Q18" i="35"/>
  <c r="R18" i="35"/>
  <c r="L18" i="35"/>
  <c r="M18" i="35"/>
  <c r="K18" i="35"/>
  <c r="F122" i="35"/>
  <c r="J18" i="35"/>
  <c r="I18" i="35"/>
  <c r="N18" i="35"/>
  <c r="AW144" i="38" l="1"/>
  <c r="AV144" i="38"/>
  <c r="AT144" i="38"/>
  <c r="AS144" i="38"/>
  <c r="AH144" i="38"/>
  <c r="AG144" i="38"/>
  <c r="U144" i="38"/>
  <c r="T144" i="38"/>
  <c r="S144" i="38"/>
  <c r="R144" i="38"/>
  <c r="Q144" i="38"/>
  <c r="P144" i="38"/>
  <c r="AW140" i="38"/>
  <c r="AV140" i="38"/>
  <c r="AT140" i="38"/>
  <c r="AS140" i="38"/>
  <c r="AH140" i="38"/>
  <c r="AG140" i="38"/>
  <c r="U140" i="38"/>
  <c r="T140" i="38"/>
  <c r="S140" i="38"/>
  <c r="R140" i="38"/>
  <c r="Q140" i="38"/>
  <c r="P140" i="38"/>
  <c r="AW139" i="38"/>
  <c r="AV139" i="38"/>
  <c r="AT139" i="38"/>
  <c r="AS139" i="38"/>
  <c r="AH139" i="38"/>
  <c r="AG139" i="38"/>
  <c r="U139" i="38"/>
  <c r="T139" i="38"/>
  <c r="S139" i="38"/>
  <c r="R139" i="38"/>
  <c r="Q139" i="38"/>
  <c r="P139" i="38"/>
  <c r="AW138" i="38"/>
  <c r="AV138" i="38"/>
  <c r="AT138" i="38"/>
  <c r="AS138" i="38"/>
  <c r="AH138" i="38"/>
  <c r="AG138" i="38"/>
  <c r="U138" i="38"/>
  <c r="T138" i="38"/>
  <c r="S138" i="38"/>
  <c r="R138" i="38"/>
  <c r="Q138" i="38"/>
  <c r="P138" i="38"/>
  <c r="AW137" i="38"/>
  <c r="AV137" i="38"/>
  <c r="AT137" i="38"/>
  <c r="AS137" i="38"/>
  <c r="AH137" i="38"/>
  <c r="AG137" i="38"/>
  <c r="U137" i="38"/>
  <c r="T137" i="38"/>
  <c r="S137" i="38"/>
  <c r="R137" i="38"/>
  <c r="Q137" i="38"/>
  <c r="P137" i="38"/>
  <c r="AW136" i="38"/>
  <c r="AV136" i="38"/>
  <c r="AT136" i="38"/>
  <c r="AS136" i="38"/>
  <c r="AH136" i="38"/>
  <c r="AG136" i="38"/>
  <c r="U136" i="38"/>
  <c r="T136" i="38"/>
  <c r="S136" i="38"/>
  <c r="R136" i="38"/>
  <c r="Q136" i="38"/>
  <c r="P136" i="38"/>
  <c r="AW135" i="38"/>
  <c r="AV135" i="38"/>
  <c r="AT135" i="38"/>
  <c r="AS135" i="38"/>
  <c r="AH135" i="38"/>
  <c r="AG135" i="38"/>
  <c r="U135" i="38"/>
  <c r="T135" i="38"/>
  <c r="S135" i="38"/>
  <c r="R135" i="38"/>
  <c r="Q135" i="38"/>
  <c r="P135" i="38"/>
  <c r="AW134" i="38"/>
  <c r="AV134" i="38"/>
  <c r="AT134" i="38"/>
  <c r="AS134" i="38"/>
  <c r="AH134" i="38"/>
  <c r="AG134" i="38"/>
  <c r="U134" i="38"/>
  <c r="T134" i="38"/>
  <c r="S134" i="38"/>
  <c r="R134" i="38"/>
  <c r="Q134" i="38"/>
  <c r="P134" i="38"/>
  <c r="AW133" i="38"/>
  <c r="AV133" i="38"/>
  <c r="AT133" i="38"/>
  <c r="AS133" i="38"/>
  <c r="AH133" i="38"/>
  <c r="AG133" i="38"/>
  <c r="U133" i="38"/>
  <c r="T133" i="38"/>
  <c r="S133" i="38"/>
  <c r="R133" i="38"/>
  <c r="Q133" i="38"/>
  <c r="P133" i="38"/>
  <c r="AW128" i="38"/>
  <c r="AV128" i="38"/>
  <c r="AT128" i="38"/>
  <c r="AS128" i="38"/>
  <c r="AH128" i="38"/>
  <c r="AG128" i="38"/>
  <c r="U128" i="38"/>
  <c r="T128" i="38"/>
  <c r="S128" i="38"/>
  <c r="R128" i="38"/>
  <c r="Q128" i="38"/>
  <c r="P128" i="38"/>
  <c r="AW127" i="38"/>
  <c r="AV127" i="38"/>
  <c r="AT127" i="38"/>
  <c r="AS127" i="38"/>
  <c r="AH127" i="38"/>
  <c r="AG127" i="38"/>
  <c r="U127" i="38"/>
  <c r="T127" i="38"/>
  <c r="S127" i="38"/>
  <c r="R127" i="38"/>
  <c r="Q127" i="38"/>
  <c r="P127" i="38"/>
  <c r="AW126" i="38"/>
  <c r="AV126" i="38"/>
  <c r="AT126" i="38"/>
  <c r="AS126" i="38"/>
  <c r="AH126" i="38"/>
  <c r="AG126" i="38"/>
  <c r="U126" i="38"/>
  <c r="T126" i="38"/>
  <c r="S126" i="38"/>
  <c r="R126" i="38"/>
  <c r="Q126" i="38"/>
  <c r="P126" i="38"/>
  <c r="AW123" i="38"/>
  <c r="AV123" i="38"/>
  <c r="AT123" i="38"/>
  <c r="AS123" i="38"/>
  <c r="AH123" i="38"/>
  <c r="AG123" i="38"/>
  <c r="U123" i="38"/>
  <c r="T123" i="38"/>
  <c r="S123" i="38"/>
  <c r="R123" i="38"/>
  <c r="Q123" i="38"/>
  <c r="P123" i="38"/>
  <c r="AW122" i="38"/>
  <c r="AV122" i="38"/>
  <c r="AT122" i="38"/>
  <c r="AS122" i="38"/>
  <c r="AH122" i="38"/>
  <c r="AG122" i="38"/>
  <c r="U122" i="38"/>
  <c r="T122" i="38"/>
  <c r="S122" i="38"/>
  <c r="R122" i="38"/>
  <c r="Q122" i="38"/>
  <c r="P122" i="38"/>
  <c r="AW121" i="38"/>
  <c r="AV121" i="38"/>
  <c r="AT121" i="38"/>
  <c r="AS121" i="38"/>
  <c r="AH121" i="38"/>
  <c r="AG121" i="38"/>
  <c r="U121" i="38"/>
  <c r="T121" i="38"/>
  <c r="S121" i="38"/>
  <c r="R121" i="38"/>
  <c r="Q121" i="38"/>
  <c r="P121" i="38"/>
  <c r="AW120" i="38"/>
  <c r="AV120" i="38"/>
  <c r="AT120" i="38"/>
  <c r="AS120" i="38"/>
  <c r="AH120" i="38"/>
  <c r="AG120" i="38"/>
  <c r="U120" i="38"/>
  <c r="T120" i="38"/>
  <c r="S120" i="38"/>
  <c r="R120" i="38"/>
  <c r="AW119" i="38"/>
  <c r="AV119" i="38"/>
  <c r="AT119" i="38"/>
  <c r="AS119" i="38"/>
  <c r="AH119" i="38"/>
  <c r="AG119" i="38"/>
  <c r="U119" i="38"/>
  <c r="T119" i="38"/>
  <c r="S119" i="38"/>
  <c r="R119" i="38"/>
  <c r="AW118" i="38"/>
  <c r="AV118" i="38"/>
  <c r="AT118" i="38"/>
  <c r="AS118" i="38"/>
  <c r="AH118" i="38"/>
  <c r="AG118" i="38"/>
  <c r="U118" i="38"/>
  <c r="T118" i="38"/>
  <c r="S118" i="38"/>
  <c r="R118" i="38"/>
  <c r="AW117" i="38"/>
  <c r="AV117" i="38"/>
  <c r="AT117" i="38"/>
  <c r="AS117" i="38"/>
  <c r="AH117" i="38"/>
  <c r="AG117" i="38"/>
  <c r="U117" i="38"/>
  <c r="T117" i="38"/>
  <c r="S117" i="38"/>
  <c r="R117" i="38"/>
  <c r="Q117" i="38"/>
  <c r="P117" i="38"/>
  <c r="AW116" i="38"/>
  <c r="AV116" i="38"/>
  <c r="AT116" i="38"/>
  <c r="AS116" i="38"/>
  <c r="AH116" i="38"/>
  <c r="AG116" i="38"/>
  <c r="U116" i="38"/>
  <c r="T116" i="38"/>
  <c r="S116" i="38"/>
  <c r="R116" i="38"/>
  <c r="AW115" i="38"/>
  <c r="AV115" i="38"/>
  <c r="AT115" i="38"/>
  <c r="AS115" i="38"/>
  <c r="AH115" i="38"/>
  <c r="AG115" i="38"/>
  <c r="U115" i="38"/>
  <c r="T115" i="38"/>
  <c r="S115" i="38"/>
  <c r="R115" i="38"/>
  <c r="AW114" i="38"/>
  <c r="AV114" i="38"/>
  <c r="AT114" i="38"/>
  <c r="AS114" i="38"/>
  <c r="AH114" i="38"/>
  <c r="AG114" i="38"/>
  <c r="U114" i="38"/>
  <c r="T114" i="38"/>
  <c r="S114" i="38"/>
  <c r="R114" i="38"/>
  <c r="AW112" i="38"/>
  <c r="AV112" i="38"/>
  <c r="AT112" i="38"/>
  <c r="AS112" i="38"/>
  <c r="AH112" i="38"/>
  <c r="AG112" i="38"/>
  <c r="U112" i="38"/>
  <c r="T112" i="38"/>
  <c r="S112" i="38"/>
  <c r="R112" i="38"/>
  <c r="Q112" i="38"/>
  <c r="P112" i="38"/>
  <c r="AW110" i="38"/>
  <c r="AV110" i="38"/>
  <c r="AT110" i="38"/>
  <c r="AS110" i="38"/>
  <c r="AH110" i="38"/>
  <c r="AG110" i="38"/>
  <c r="U110" i="38"/>
  <c r="T110" i="38"/>
  <c r="S110" i="38"/>
  <c r="R110" i="38"/>
  <c r="Q110" i="38"/>
  <c r="P110" i="38"/>
  <c r="AW109" i="38"/>
  <c r="AV109" i="38"/>
  <c r="AT109" i="38"/>
  <c r="AS109" i="38"/>
  <c r="AH109" i="38"/>
  <c r="AG109" i="38"/>
  <c r="U109" i="38"/>
  <c r="T109" i="38"/>
  <c r="S109" i="38"/>
  <c r="R109" i="38"/>
  <c r="Q109" i="38"/>
  <c r="P109" i="38"/>
  <c r="AW108" i="38"/>
  <c r="AV108" i="38"/>
  <c r="AT108" i="38"/>
  <c r="AS108" i="38"/>
  <c r="AH108" i="38"/>
  <c r="AG108" i="38"/>
  <c r="U108" i="38"/>
  <c r="T108" i="38"/>
  <c r="S108" i="38"/>
  <c r="R108" i="38"/>
  <c r="Q108" i="38"/>
  <c r="P108" i="38"/>
  <c r="AW107" i="38"/>
  <c r="AV107" i="38"/>
  <c r="AT107" i="38"/>
  <c r="AS107" i="38"/>
  <c r="AH107" i="38"/>
  <c r="AG107" i="38"/>
  <c r="U107" i="38"/>
  <c r="T107" i="38"/>
  <c r="S107" i="38"/>
  <c r="R107" i="38"/>
  <c r="Q107" i="38"/>
  <c r="P107" i="38"/>
  <c r="AW106" i="38"/>
  <c r="AV106" i="38"/>
  <c r="AT106" i="38"/>
  <c r="AS106" i="38"/>
  <c r="AH106" i="38"/>
  <c r="AG106" i="38"/>
  <c r="U106" i="38"/>
  <c r="T106" i="38"/>
  <c r="S106" i="38"/>
  <c r="R106" i="38"/>
  <c r="Q106" i="38"/>
  <c r="P106" i="38"/>
  <c r="AW105" i="38"/>
  <c r="AV105" i="38"/>
  <c r="AT105" i="38"/>
  <c r="AS105" i="38"/>
  <c r="AH105" i="38"/>
  <c r="AG105" i="38"/>
  <c r="U105" i="38"/>
  <c r="T105" i="38"/>
  <c r="S105" i="38"/>
  <c r="R105" i="38"/>
  <c r="Q105" i="38"/>
  <c r="P105" i="38"/>
  <c r="AW104" i="38"/>
  <c r="AV104" i="38"/>
  <c r="AT104" i="38"/>
  <c r="AS104" i="38"/>
  <c r="AH104" i="38"/>
  <c r="AG104" i="38"/>
  <c r="U104" i="38"/>
  <c r="T104" i="38"/>
  <c r="S104" i="38"/>
  <c r="R104" i="38"/>
  <c r="Q104" i="38"/>
  <c r="P104" i="38"/>
  <c r="AW103" i="38"/>
  <c r="AV103" i="38"/>
  <c r="AT103" i="38"/>
  <c r="AS103" i="38"/>
  <c r="AH103" i="38"/>
  <c r="AG103" i="38"/>
  <c r="U103" i="38"/>
  <c r="T103" i="38"/>
  <c r="S103" i="38"/>
  <c r="R103" i="38"/>
  <c r="Q103" i="38"/>
  <c r="P103" i="38"/>
  <c r="AW102" i="38"/>
  <c r="AV102" i="38"/>
  <c r="AT102" i="38"/>
  <c r="AS102" i="38"/>
  <c r="AH102" i="38"/>
  <c r="AG102" i="38"/>
  <c r="U102" i="38"/>
  <c r="T102" i="38"/>
  <c r="S102" i="38"/>
  <c r="R102" i="38"/>
  <c r="Q102" i="38"/>
  <c r="P102" i="38"/>
  <c r="AW101" i="38"/>
  <c r="AV101" i="38"/>
  <c r="AT101" i="38"/>
  <c r="AS101" i="38"/>
  <c r="AH101" i="38"/>
  <c r="AG101" i="38"/>
  <c r="U101" i="38"/>
  <c r="T101" i="38"/>
  <c r="S101" i="38"/>
  <c r="R101" i="38"/>
  <c r="Q101" i="38"/>
  <c r="P101" i="38"/>
  <c r="AW100" i="38"/>
  <c r="AV100" i="38"/>
  <c r="AT100" i="38"/>
  <c r="AS100" i="38"/>
  <c r="AH100" i="38"/>
  <c r="AG100" i="38"/>
  <c r="U100" i="38"/>
  <c r="T100" i="38"/>
  <c r="S100" i="38"/>
  <c r="R100" i="38"/>
  <c r="Q100" i="38"/>
  <c r="P100" i="38"/>
  <c r="AW99" i="38"/>
  <c r="AV99" i="38"/>
  <c r="AT99" i="38"/>
  <c r="AS99" i="38"/>
  <c r="AH99" i="38"/>
  <c r="AG99" i="38"/>
  <c r="U99" i="38"/>
  <c r="T99" i="38"/>
  <c r="S99" i="38"/>
  <c r="R99" i="38"/>
  <c r="P99" i="38"/>
  <c r="AW96" i="38"/>
  <c r="AV96" i="38"/>
  <c r="AT96" i="38"/>
  <c r="AS96" i="38"/>
  <c r="AH96" i="38"/>
  <c r="AG96" i="38"/>
  <c r="T96" i="38"/>
  <c r="S96" i="38"/>
  <c r="R96" i="38"/>
  <c r="Q96" i="38"/>
  <c r="P96" i="38"/>
  <c r="AW94" i="38"/>
  <c r="AV94" i="38"/>
  <c r="AT94" i="38"/>
  <c r="AS94" i="38"/>
  <c r="AH94" i="38"/>
  <c r="AG94" i="38"/>
  <c r="T94" i="38"/>
  <c r="S94" i="38"/>
  <c r="R94" i="38"/>
  <c r="Q94" i="38"/>
  <c r="P94" i="38"/>
  <c r="AW93" i="38"/>
  <c r="AV93" i="38"/>
  <c r="AT93" i="38"/>
  <c r="AS93" i="38"/>
  <c r="AH93" i="38"/>
  <c r="AG93" i="38"/>
  <c r="T93" i="38"/>
  <c r="S93" i="38"/>
  <c r="R93" i="38"/>
  <c r="Q93" i="38"/>
  <c r="P93" i="38"/>
  <c r="AW92" i="38"/>
  <c r="AV92" i="38"/>
  <c r="AT92" i="38"/>
  <c r="AS92" i="38"/>
  <c r="AH92" i="38"/>
  <c r="AG92" i="38"/>
  <c r="U92" i="38"/>
  <c r="T92" i="38"/>
  <c r="S92" i="38"/>
  <c r="R92" i="38"/>
  <c r="Q92" i="38"/>
  <c r="P92" i="38"/>
  <c r="AW91" i="38"/>
  <c r="AV91" i="38"/>
  <c r="AT91" i="38"/>
  <c r="AS91" i="38"/>
  <c r="AH91" i="38"/>
  <c r="AG91" i="38"/>
  <c r="U91" i="38"/>
  <c r="T91" i="38"/>
  <c r="S91" i="38"/>
  <c r="R91" i="38"/>
  <c r="Q91" i="38"/>
  <c r="P91" i="38"/>
  <c r="AW90" i="38"/>
  <c r="AV90" i="38"/>
  <c r="AT90" i="38"/>
  <c r="AS90" i="38"/>
  <c r="AH90" i="38"/>
  <c r="AG90" i="38"/>
  <c r="U90" i="38"/>
  <c r="T90" i="38"/>
  <c r="S90" i="38"/>
  <c r="R90" i="38"/>
  <c r="Q90" i="38"/>
  <c r="P90" i="38"/>
  <c r="AW89" i="38"/>
  <c r="AV89" i="38"/>
  <c r="AT89" i="38"/>
  <c r="AS89" i="38"/>
  <c r="AH89" i="38"/>
  <c r="AG89" i="38"/>
  <c r="U89" i="38"/>
  <c r="T89" i="38"/>
  <c r="S89" i="38"/>
  <c r="R89" i="38"/>
  <c r="Q89" i="38"/>
  <c r="P89" i="38"/>
  <c r="AW88" i="38"/>
  <c r="AV88" i="38"/>
  <c r="AT88" i="38"/>
  <c r="AS88" i="38"/>
  <c r="AH88" i="38"/>
  <c r="AG88" i="38"/>
  <c r="U88" i="38"/>
  <c r="T88" i="38"/>
  <c r="S88" i="38"/>
  <c r="R88" i="38"/>
  <c r="P88" i="38"/>
  <c r="AW87" i="38"/>
  <c r="AV87" i="38"/>
  <c r="AT87" i="38"/>
  <c r="AS87" i="38"/>
  <c r="AH87" i="38"/>
  <c r="AG87" i="38"/>
  <c r="U87" i="38"/>
  <c r="T87" i="38"/>
  <c r="S87" i="38"/>
  <c r="R87" i="38"/>
  <c r="P87" i="38"/>
  <c r="AW86" i="38"/>
  <c r="AV86" i="38"/>
  <c r="AT86" i="38"/>
  <c r="AS86" i="38"/>
  <c r="AH86" i="38"/>
  <c r="AG86" i="38"/>
  <c r="U86" i="38"/>
  <c r="T86" i="38"/>
  <c r="S86" i="38"/>
  <c r="R86" i="38"/>
  <c r="P86" i="38"/>
  <c r="AW85" i="38"/>
  <c r="AV85" i="38"/>
  <c r="AS85" i="38"/>
  <c r="AH85" i="38"/>
  <c r="AG85" i="38"/>
  <c r="U85" i="38"/>
  <c r="T85" i="38"/>
  <c r="S85" i="38"/>
  <c r="R85" i="38"/>
  <c r="Q85" i="38"/>
  <c r="P85" i="38"/>
  <c r="AW84" i="38"/>
  <c r="AV84" i="38"/>
  <c r="AT84" i="38"/>
  <c r="AS84" i="38"/>
  <c r="AH84" i="38"/>
  <c r="AG84" i="38"/>
  <c r="U84" i="38"/>
  <c r="T84" i="38"/>
  <c r="S84" i="38"/>
  <c r="R84" i="38"/>
  <c r="P84" i="38"/>
  <c r="AW81" i="38"/>
  <c r="AV81" i="38"/>
  <c r="AT81" i="38"/>
  <c r="AS81" i="38"/>
  <c r="AH81" i="38"/>
  <c r="AG81" i="38"/>
  <c r="U81" i="38"/>
  <c r="T81" i="38"/>
  <c r="S81" i="38"/>
  <c r="R81" i="38"/>
  <c r="Q81" i="38"/>
  <c r="P81" i="38"/>
  <c r="AW78" i="38"/>
  <c r="AV78" i="38"/>
  <c r="AT78" i="38"/>
  <c r="AS78" i="38"/>
  <c r="AH78" i="38"/>
  <c r="AG78" i="38"/>
  <c r="U78" i="38"/>
  <c r="T78" i="38"/>
  <c r="S78" i="38"/>
  <c r="R78" i="38"/>
  <c r="Q78" i="38"/>
  <c r="P78" i="38"/>
  <c r="AW77" i="38"/>
  <c r="AV77" i="38"/>
  <c r="AT77" i="38"/>
  <c r="AS77" i="38"/>
  <c r="AG77" i="38"/>
  <c r="U77" i="38"/>
  <c r="T77" i="38"/>
  <c r="S77" i="38"/>
  <c r="R77" i="38"/>
  <c r="Q77" i="38"/>
  <c r="P77" i="38"/>
  <c r="AW76" i="38"/>
  <c r="AV76" i="38"/>
  <c r="AT76" i="38"/>
  <c r="AS76" i="38"/>
  <c r="AH76" i="38"/>
  <c r="AG76" i="38"/>
  <c r="U76" i="38"/>
  <c r="T76" i="38"/>
  <c r="S76" i="38"/>
  <c r="R76" i="38"/>
  <c r="Q76" i="38"/>
  <c r="P76" i="38"/>
  <c r="AW75" i="38"/>
  <c r="AV75" i="38"/>
  <c r="AT75" i="38"/>
  <c r="AS75" i="38"/>
  <c r="AH75" i="38"/>
  <c r="AG75" i="38"/>
  <c r="U75" i="38"/>
  <c r="T75" i="38"/>
  <c r="S75" i="38"/>
  <c r="R75" i="38"/>
  <c r="Q75" i="38"/>
  <c r="P75" i="38"/>
  <c r="AW74" i="38"/>
  <c r="AV74" i="38"/>
  <c r="AT74" i="38"/>
  <c r="AS74" i="38"/>
  <c r="AH74" i="38"/>
  <c r="AG74" i="38"/>
  <c r="U74" i="38"/>
  <c r="T74" i="38"/>
  <c r="S74" i="38"/>
  <c r="R74" i="38"/>
  <c r="Q74" i="38"/>
  <c r="P74" i="38"/>
  <c r="AW73" i="38"/>
  <c r="AV73" i="38"/>
  <c r="AT73" i="38"/>
  <c r="AS73" i="38"/>
  <c r="AH73" i="38"/>
  <c r="AG73" i="38"/>
  <c r="U73" i="38"/>
  <c r="T73" i="38"/>
  <c r="S73" i="38"/>
  <c r="R73" i="38"/>
  <c r="Q73" i="38"/>
  <c r="P73" i="38"/>
  <c r="AW72" i="38"/>
  <c r="AV72" i="38"/>
  <c r="AT72" i="38"/>
  <c r="AS72" i="38"/>
  <c r="AH72" i="38"/>
  <c r="AG72" i="38"/>
  <c r="U72" i="38"/>
  <c r="T72" i="38"/>
  <c r="S72" i="38"/>
  <c r="R72" i="38"/>
  <c r="Q72" i="38"/>
  <c r="P72" i="38"/>
  <c r="AW71" i="38"/>
  <c r="AV71" i="38"/>
  <c r="AT71" i="38"/>
  <c r="AS71" i="38"/>
  <c r="AH71" i="38"/>
  <c r="AG71" i="38"/>
  <c r="U71" i="38"/>
  <c r="T71" i="38"/>
  <c r="S71" i="38"/>
  <c r="R71" i="38"/>
  <c r="Q71" i="38"/>
  <c r="P71" i="38"/>
  <c r="AW70" i="38"/>
  <c r="AV70" i="38"/>
  <c r="AT70" i="38"/>
  <c r="AS70" i="38"/>
  <c r="AH70" i="38"/>
  <c r="AG70" i="38"/>
  <c r="U70" i="38"/>
  <c r="T70" i="38"/>
  <c r="S70" i="38"/>
  <c r="R70" i="38"/>
  <c r="Q70" i="38"/>
  <c r="P70" i="38"/>
  <c r="AW69" i="38"/>
  <c r="AV69" i="38"/>
  <c r="AT69" i="38"/>
  <c r="AS69" i="38"/>
  <c r="AH69" i="38"/>
  <c r="AG69" i="38"/>
  <c r="U69" i="38"/>
  <c r="T69" i="38"/>
  <c r="S69" i="38"/>
  <c r="R69" i="38"/>
  <c r="Q69" i="38"/>
  <c r="P69" i="38"/>
  <c r="AW68" i="38"/>
  <c r="AV68" i="38"/>
  <c r="AT68" i="38"/>
  <c r="AS68" i="38"/>
  <c r="AH68" i="38"/>
  <c r="AG68" i="38"/>
  <c r="U68" i="38"/>
  <c r="T68" i="38"/>
  <c r="S68" i="38"/>
  <c r="R68" i="38"/>
  <c r="Q68" i="38"/>
  <c r="P68" i="38"/>
  <c r="AW67" i="38"/>
  <c r="AV67" i="38"/>
  <c r="AT67" i="38"/>
  <c r="AS67" i="38"/>
  <c r="AH67" i="38"/>
  <c r="AG67" i="38"/>
  <c r="U67" i="38"/>
  <c r="T67" i="38"/>
  <c r="S67" i="38"/>
  <c r="R67" i="38"/>
  <c r="Q67" i="38"/>
  <c r="P67" i="38"/>
  <c r="AW66" i="38"/>
  <c r="AV66" i="38"/>
  <c r="AT66" i="38"/>
  <c r="AS66" i="38"/>
  <c r="AH66" i="38"/>
  <c r="AG66" i="38"/>
  <c r="U66" i="38"/>
  <c r="T66" i="38"/>
  <c r="S66" i="38"/>
  <c r="R66" i="38"/>
  <c r="Q66" i="38"/>
  <c r="P66" i="38"/>
  <c r="AW65" i="38"/>
  <c r="AV65" i="38"/>
  <c r="AT65" i="38"/>
  <c r="AS65" i="38"/>
  <c r="AH65" i="38"/>
  <c r="AG65" i="38"/>
  <c r="U65" i="38"/>
  <c r="T65" i="38"/>
  <c r="S65" i="38"/>
  <c r="R65" i="38"/>
  <c r="P65" i="38"/>
  <c r="AW64" i="38"/>
  <c r="AV64" i="38"/>
  <c r="AT64" i="38"/>
  <c r="AS64" i="38"/>
  <c r="AH64" i="38"/>
  <c r="AG64" i="38"/>
  <c r="U64" i="38"/>
  <c r="T64" i="38"/>
  <c r="S64" i="38"/>
  <c r="R64" i="38"/>
  <c r="Q64" i="38"/>
  <c r="P64" i="38"/>
  <c r="AW59" i="38"/>
  <c r="AV59" i="38"/>
  <c r="AT59" i="38"/>
  <c r="AS59" i="38"/>
  <c r="AH59" i="38"/>
  <c r="AG59" i="38"/>
  <c r="T59" i="38"/>
  <c r="S59" i="38"/>
  <c r="R59" i="38"/>
  <c r="Q59" i="38"/>
  <c r="P59" i="38"/>
  <c r="AW57" i="38"/>
  <c r="AV57" i="38"/>
  <c r="AT57" i="38"/>
  <c r="AS57" i="38"/>
  <c r="AH57" i="38"/>
  <c r="AG57" i="38"/>
  <c r="T57" i="38"/>
  <c r="S57" i="38"/>
  <c r="R57" i="38"/>
  <c r="Q57" i="38"/>
  <c r="P57" i="38"/>
  <c r="AW50" i="38"/>
  <c r="AV50" i="38"/>
  <c r="AT50" i="38"/>
  <c r="AS50" i="38"/>
  <c r="AH50" i="38"/>
  <c r="AG50" i="38"/>
  <c r="U50" i="38"/>
  <c r="T50" i="38"/>
  <c r="S50" i="38"/>
  <c r="R50" i="38"/>
  <c r="Q50" i="38"/>
  <c r="P50" i="38"/>
  <c r="AW49" i="38"/>
  <c r="AV49" i="38"/>
  <c r="AT49" i="38"/>
  <c r="AS49" i="38"/>
  <c r="AH49" i="38"/>
  <c r="AG49" i="38"/>
  <c r="U49" i="38"/>
  <c r="T49" i="38"/>
  <c r="S49" i="38"/>
  <c r="R49" i="38"/>
  <c r="Q49" i="38"/>
  <c r="P49" i="38"/>
  <c r="AW41" i="38"/>
  <c r="AV41" i="38"/>
  <c r="AT41" i="38"/>
  <c r="AS41" i="38"/>
  <c r="AH41" i="38"/>
  <c r="AG41" i="38"/>
  <c r="U41" i="38"/>
  <c r="T41" i="38"/>
  <c r="S41" i="38"/>
  <c r="R41" i="38"/>
  <c r="Q41" i="38"/>
  <c r="P41" i="38"/>
  <c r="AW40" i="38"/>
  <c r="AV40" i="38"/>
  <c r="AT40" i="38"/>
  <c r="AS40" i="38"/>
  <c r="AH40" i="38"/>
  <c r="AG40" i="38"/>
  <c r="U40" i="38"/>
  <c r="T40" i="38"/>
  <c r="S40" i="38"/>
  <c r="R40" i="38"/>
  <c r="Q40" i="38"/>
  <c r="P40" i="38"/>
  <c r="AW39" i="38"/>
  <c r="AV39" i="38"/>
  <c r="AT39" i="38"/>
  <c r="AS39" i="38"/>
  <c r="AH39" i="38"/>
  <c r="AH38" i="38" s="1"/>
  <c r="AG39" i="38"/>
  <c r="U39" i="38"/>
  <c r="U38" i="38" s="1"/>
  <c r="T39" i="38"/>
  <c r="S39" i="38"/>
  <c r="R39" i="38"/>
  <c r="Q39" i="38"/>
  <c r="P39" i="38"/>
  <c r="AW32" i="38"/>
  <c r="AV32" i="38"/>
  <c r="AT32" i="38"/>
  <c r="AS32" i="38"/>
  <c r="AH32" i="38"/>
  <c r="AG32" i="38"/>
  <c r="U32" i="38"/>
  <c r="T32" i="38"/>
  <c r="S32" i="38"/>
  <c r="R32" i="38"/>
  <c r="Q32" i="38"/>
  <c r="P32" i="38"/>
  <c r="AH113" i="38" l="1"/>
  <c r="AH62" i="38"/>
  <c r="DB51" i="38"/>
  <c r="DA51" i="38"/>
  <c r="CZ51" i="38"/>
  <c r="CY51" i="38"/>
  <c r="CX51" i="38"/>
  <c r="CW51" i="38"/>
  <c r="CV51" i="38"/>
  <c r="CU51" i="38"/>
  <c r="CT51" i="38"/>
  <c r="CS51" i="38"/>
  <c r="CR51" i="38"/>
  <c r="CQ51" i="38"/>
  <c r="U57" i="38" l="1"/>
  <c r="Q18" i="38" l="1"/>
  <c r="CP146" i="38" l="1"/>
  <c r="CO146" i="38"/>
  <c r="CP144" i="38"/>
  <c r="CO144" i="38"/>
  <c r="CP140" i="38"/>
  <c r="CO140" i="38"/>
  <c r="CP139" i="38"/>
  <c r="CO139" i="38"/>
  <c r="CP138" i="38"/>
  <c r="CO138" i="38"/>
  <c r="CP137" i="38"/>
  <c r="CO137" i="38"/>
  <c r="CP136" i="38"/>
  <c r="CO136" i="38"/>
  <c r="CP135" i="38"/>
  <c r="CO135" i="38"/>
  <c r="CP134" i="38"/>
  <c r="CO134" i="38"/>
  <c r="CP133" i="38"/>
  <c r="CO133" i="38"/>
  <c r="CP132" i="38"/>
  <c r="CO132" i="38"/>
  <c r="CP128" i="38"/>
  <c r="CO128" i="38"/>
  <c r="CP127" i="38"/>
  <c r="CO127" i="38"/>
  <c r="CP126" i="38"/>
  <c r="CO126" i="38"/>
  <c r="CP125" i="38"/>
  <c r="CO125" i="38"/>
  <c r="CP123" i="38"/>
  <c r="CO123" i="38"/>
  <c r="CP122" i="38"/>
  <c r="CO122" i="38"/>
  <c r="CP121" i="38"/>
  <c r="CO121" i="38"/>
  <c r="CP120" i="38"/>
  <c r="CO120" i="38"/>
  <c r="CP119" i="38"/>
  <c r="CO119" i="38"/>
  <c r="CP118" i="38"/>
  <c r="CO118" i="38"/>
  <c r="CP117" i="38"/>
  <c r="CO117" i="38"/>
  <c r="CP116" i="38"/>
  <c r="CO116" i="38"/>
  <c r="CP115" i="38"/>
  <c r="CO115" i="38"/>
  <c r="CP114" i="38"/>
  <c r="CO114" i="38"/>
  <c r="CP112" i="38"/>
  <c r="CO112" i="38"/>
  <c r="CP110" i="38"/>
  <c r="CO110" i="38"/>
  <c r="CP109" i="38"/>
  <c r="CO109" i="38"/>
  <c r="CP108" i="38"/>
  <c r="CO108" i="38"/>
  <c r="CP107" i="38"/>
  <c r="CO107" i="38"/>
  <c r="CP106" i="38"/>
  <c r="CO106" i="38"/>
  <c r="CP105" i="38"/>
  <c r="CO105" i="38"/>
  <c r="CP104" i="38"/>
  <c r="CO104" i="38"/>
  <c r="CP103" i="38"/>
  <c r="CO103" i="38"/>
  <c r="CP102" i="38"/>
  <c r="CO102" i="38"/>
  <c r="CP101" i="38"/>
  <c r="CO101" i="38"/>
  <c r="CP100" i="38"/>
  <c r="CO100" i="38"/>
  <c r="CP99" i="38"/>
  <c r="CO99" i="38"/>
  <c r="CP98" i="38"/>
  <c r="CO98" i="38"/>
  <c r="CP96" i="38"/>
  <c r="CO96" i="38"/>
  <c r="CP94" i="38"/>
  <c r="CO94" i="38"/>
  <c r="CP93" i="38"/>
  <c r="CO93" i="38"/>
  <c r="CP92" i="38"/>
  <c r="CO92" i="38"/>
  <c r="CP91" i="38"/>
  <c r="CO91" i="38"/>
  <c r="CP90" i="38"/>
  <c r="CO90" i="38"/>
  <c r="CP89" i="38"/>
  <c r="CO89" i="38"/>
  <c r="CP88" i="38"/>
  <c r="CO88" i="38"/>
  <c r="CP87" i="38"/>
  <c r="CO87" i="38"/>
  <c r="CP86" i="38"/>
  <c r="CO86" i="38"/>
  <c r="CP85" i="38"/>
  <c r="CO85" i="38"/>
  <c r="CP84" i="38"/>
  <c r="CO84" i="38"/>
  <c r="CP83" i="38"/>
  <c r="AZ144" i="38"/>
  <c r="AY144" i="38"/>
  <c r="AZ140" i="38"/>
  <c r="AY140" i="38"/>
  <c r="AZ139" i="38"/>
  <c r="AY139" i="38"/>
  <c r="AZ138" i="38"/>
  <c r="AY138" i="38"/>
  <c r="AZ137" i="38"/>
  <c r="AY137" i="38"/>
  <c r="AZ136" i="38"/>
  <c r="AY136" i="38"/>
  <c r="AZ135" i="38"/>
  <c r="AY135" i="38"/>
  <c r="AZ134" i="38"/>
  <c r="AY134" i="38"/>
  <c r="AZ133" i="38"/>
  <c r="AY133" i="38"/>
  <c r="AZ132" i="38"/>
  <c r="AY132" i="38"/>
  <c r="BN148" i="38"/>
  <c r="BM148" i="38"/>
  <c r="BN147" i="38"/>
  <c r="BM147" i="38"/>
  <c r="BN146" i="38"/>
  <c r="BM146" i="38"/>
  <c r="BN144" i="38"/>
  <c r="BM144" i="38"/>
  <c r="BN140" i="38"/>
  <c r="BM140" i="38"/>
  <c r="BN139" i="38"/>
  <c r="BM139" i="38"/>
  <c r="BN138" i="38"/>
  <c r="BM138" i="38"/>
  <c r="BN137" i="38"/>
  <c r="BM137" i="38"/>
  <c r="BN136" i="38"/>
  <c r="BM136" i="38"/>
  <c r="BN135" i="38"/>
  <c r="BM135" i="38"/>
  <c r="BN134" i="38"/>
  <c r="BM134" i="38"/>
  <c r="BN133" i="38"/>
  <c r="BM133" i="38"/>
  <c r="BN132" i="38"/>
  <c r="BM132" i="38"/>
  <c r="BN128" i="38"/>
  <c r="BM128" i="38"/>
  <c r="BN127" i="38"/>
  <c r="BM127" i="38"/>
  <c r="BN126" i="38"/>
  <c r="BM126" i="38"/>
  <c r="BN125" i="38"/>
  <c r="BM125" i="38"/>
  <c r="BN123" i="38"/>
  <c r="BM123" i="38"/>
  <c r="BN122" i="38"/>
  <c r="BM122" i="38"/>
  <c r="BN121" i="38"/>
  <c r="BM121" i="38"/>
  <c r="BN120" i="38"/>
  <c r="BM120" i="38"/>
  <c r="BN119" i="38"/>
  <c r="BM119" i="38"/>
  <c r="BN118" i="38"/>
  <c r="BM118" i="38"/>
  <c r="BN117" i="38"/>
  <c r="BM117" i="38"/>
  <c r="BN116" i="38"/>
  <c r="BM116" i="38"/>
  <c r="BN115" i="38"/>
  <c r="BM115" i="38"/>
  <c r="BN114" i="38"/>
  <c r="BM114" i="38"/>
  <c r="BN112" i="38"/>
  <c r="BM112" i="38"/>
  <c r="BN110" i="38"/>
  <c r="BM110" i="38"/>
  <c r="BN109" i="38"/>
  <c r="BM109" i="38"/>
  <c r="BN108" i="38"/>
  <c r="BM108" i="38"/>
  <c r="BN107" i="38"/>
  <c r="BM107" i="38"/>
  <c r="BN106" i="38"/>
  <c r="BM106" i="38"/>
  <c r="BN105" i="38"/>
  <c r="BM105" i="38"/>
  <c r="BN104" i="38"/>
  <c r="BM104" i="38"/>
  <c r="BN103" i="38"/>
  <c r="BM103" i="38"/>
  <c r="BN102" i="38"/>
  <c r="BM102" i="38"/>
  <c r="BN101" i="38"/>
  <c r="BM101" i="38"/>
  <c r="BN100" i="38"/>
  <c r="BM100" i="38"/>
  <c r="BN99" i="38"/>
  <c r="BM99" i="38"/>
  <c r="BN98" i="38"/>
  <c r="BM98" i="38"/>
  <c r="BN96" i="38"/>
  <c r="BM96" i="38"/>
  <c r="BN94" i="38"/>
  <c r="BM94" i="38"/>
  <c r="BN93" i="38"/>
  <c r="BM93" i="38"/>
  <c r="BN92" i="38"/>
  <c r="BM92" i="38"/>
  <c r="BN91" i="38"/>
  <c r="BM91" i="38"/>
  <c r="BN90" i="38"/>
  <c r="BM90" i="38"/>
  <c r="BN89" i="38"/>
  <c r="BM89" i="38"/>
  <c r="BN88" i="38"/>
  <c r="BM88" i="38"/>
  <c r="BN87" i="38"/>
  <c r="BM87" i="38"/>
  <c r="BN86" i="38"/>
  <c r="BM86" i="38"/>
  <c r="BN85" i="38"/>
  <c r="BM85" i="38"/>
  <c r="BN84" i="38"/>
  <c r="BM84" i="38"/>
  <c r="BN83" i="38"/>
  <c r="DB82" i="38"/>
  <c r="DA82" i="38"/>
  <c r="CZ82" i="38"/>
  <c r="CY82" i="38"/>
  <c r="CX82" i="38"/>
  <c r="CW82" i="38"/>
  <c r="CV82" i="38"/>
  <c r="CU82" i="38"/>
  <c r="CT82" i="38"/>
  <c r="CS82" i="38"/>
  <c r="CR82" i="38"/>
  <c r="CQ82" i="38"/>
  <c r="CN82" i="38"/>
  <c r="CM82" i="38"/>
  <c r="CL82" i="38"/>
  <c r="CK82" i="38"/>
  <c r="CJ82" i="38"/>
  <c r="CI82" i="38"/>
  <c r="CH82" i="38"/>
  <c r="CG82" i="38"/>
  <c r="CF82" i="38"/>
  <c r="CE82" i="38"/>
  <c r="CD82" i="38"/>
  <c r="CC82" i="38"/>
  <c r="BZ82" i="38"/>
  <c r="BY82" i="38"/>
  <c r="BX82" i="38"/>
  <c r="BW82" i="38"/>
  <c r="BV82" i="38"/>
  <c r="BU82" i="38"/>
  <c r="BT82" i="38"/>
  <c r="BS82" i="38"/>
  <c r="BR82" i="38"/>
  <c r="BQ82" i="38"/>
  <c r="BP82" i="38"/>
  <c r="BO82" i="38"/>
  <c r="BL82" i="38"/>
  <c r="BK82" i="38"/>
  <c r="BI82" i="38"/>
  <c r="BH82" i="38"/>
  <c r="BG82" i="38"/>
  <c r="BE82" i="38"/>
  <c r="BD82" i="38"/>
  <c r="BC82" i="38"/>
  <c r="BA82" i="38"/>
  <c r="CO81" i="38"/>
  <c r="CP81" i="38"/>
  <c r="CP80" i="38"/>
  <c r="BN81" i="38"/>
  <c r="BM81" i="38"/>
  <c r="BN80" i="38"/>
  <c r="CP78" i="38"/>
  <c r="CO78" i="38"/>
  <c r="CP77" i="38"/>
  <c r="CO77" i="38"/>
  <c r="CP76" i="38"/>
  <c r="CO76" i="38"/>
  <c r="CP75" i="38"/>
  <c r="CO75" i="38"/>
  <c r="CP74" i="38"/>
  <c r="CO74" i="38"/>
  <c r="CP73" i="38"/>
  <c r="CO73" i="38"/>
  <c r="CP72" i="38"/>
  <c r="CO72" i="38"/>
  <c r="CP71" i="38"/>
  <c r="CO71" i="38"/>
  <c r="CP70" i="38"/>
  <c r="CO70" i="38"/>
  <c r="CP69" i="38"/>
  <c r="CO69" i="38"/>
  <c r="CP68" i="38"/>
  <c r="CO68" i="38"/>
  <c r="CP67" i="38"/>
  <c r="CO67" i="38"/>
  <c r="CP66" i="38"/>
  <c r="CO66" i="38"/>
  <c r="CP65" i="38"/>
  <c r="CO65" i="38"/>
  <c r="CP64" i="38"/>
  <c r="CO64" i="38"/>
  <c r="CP63" i="38"/>
  <c r="CA78" i="38"/>
  <c r="CB78" i="38"/>
  <c r="BL62" i="38"/>
  <c r="BK62" i="38"/>
  <c r="BJ62" i="38"/>
  <c r="BI62" i="38"/>
  <c r="BG62" i="38"/>
  <c r="BF62" i="38"/>
  <c r="BE62" i="38"/>
  <c r="BD62" i="38"/>
  <c r="BC62" i="38"/>
  <c r="BA62" i="38"/>
  <c r="BO62" i="38"/>
  <c r="BP62" i="38"/>
  <c r="BQ62" i="38"/>
  <c r="BR62" i="38"/>
  <c r="BS62" i="38"/>
  <c r="BT62" i="38"/>
  <c r="BU62" i="38"/>
  <c r="BV62" i="38"/>
  <c r="BW62" i="38"/>
  <c r="BX62" i="38"/>
  <c r="BY62" i="38"/>
  <c r="BZ62" i="38"/>
  <c r="CC62" i="38"/>
  <c r="CD62" i="38"/>
  <c r="CE62" i="38"/>
  <c r="CF62" i="38"/>
  <c r="CG62" i="38"/>
  <c r="CH62" i="38"/>
  <c r="CI62" i="38"/>
  <c r="CJ62" i="38"/>
  <c r="CK62" i="38"/>
  <c r="CL62" i="38"/>
  <c r="CM62" i="38"/>
  <c r="CN62" i="38"/>
  <c r="CQ62" i="38"/>
  <c r="CR62" i="38"/>
  <c r="CS62" i="38"/>
  <c r="CT62" i="38"/>
  <c r="CU62" i="38"/>
  <c r="CV62" i="38"/>
  <c r="CW62" i="38"/>
  <c r="CX62" i="38"/>
  <c r="CY62" i="38"/>
  <c r="CZ62" i="38"/>
  <c r="DA62" i="38"/>
  <c r="DB62" i="38"/>
  <c r="BN78" i="38"/>
  <c r="BM78" i="38"/>
  <c r="BN77" i="38"/>
  <c r="BM77" i="38"/>
  <c r="BN76" i="38"/>
  <c r="BM76" i="38"/>
  <c r="BN75" i="38"/>
  <c r="BM75" i="38"/>
  <c r="BN74" i="38"/>
  <c r="BM74" i="38"/>
  <c r="BN73" i="38"/>
  <c r="BM73" i="38"/>
  <c r="BN72" i="38"/>
  <c r="BM72" i="38"/>
  <c r="BN71" i="38"/>
  <c r="BM71" i="38"/>
  <c r="BN70" i="38"/>
  <c r="BM70" i="38"/>
  <c r="BN69" i="38"/>
  <c r="BM69" i="38"/>
  <c r="BN68" i="38"/>
  <c r="BM68" i="38"/>
  <c r="BN67" i="38"/>
  <c r="BM67" i="38"/>
  <c r="BN66" i="38"/>
  <c r="BM66" i="38"/>
  <c r="BN65" i="38"/>
  <c r="BM65" i="38"/>
  <c r="BN64" i="38"/>
  <c r="BM64" i="38"/>
  <c r="BN63" i="38"/>
  <c r="AZ78" i="38"/>
  <c r="AY78" i="38"/>
  <c r="AW55" i="38"/>
  <c r="AV55" i="38"/>
  <c r="AT55" i="38"/>
  <c r="AS55" i="38"/>
  <c r="AH55" i="38"/>
  <c r="AG55" i="38"/>
  <c r="U55" i="38"/>
  <c r="T55" i="38"/>
  <c r="S55" i="38"/>
  <c r="R55" i="38"/>
  <c r="Q55" i="38"/>
  <c r="P55" i="38"/>
  <c r="AW54" i="38"/>
  <c r="AV54" i="38"/>
  <c r="AT54" i="38"/>
  <c r="AS54" i="38"/>
  <c r="AH54" i="38"/>
  <c r="AG54" i="38"/>
  <c r="U54" i="38"/>
  <c r="T54" i="38"/>
  <c r="S54" i="38"/>
  <c r="R54" i="38"/>
  <c r="Q54" i="38"/>
  <c r="P54" i="38"/>
  <c r="CP59" i="38"/>
  <c r="CO59" i="38"/>
  <c r="CP57" i="38"/>
  <c r="CO57" i="38"/>
  <c r="CP56" i="38"/>
  <c r="CO56" i="38"/>
  <c r="CP55" i="38"/>
  <c r="CO55" i="38"/>
  <c r="CP54" i="38"/>
  <c r="CO54" i="38"/>
  <c r="CP53" i="38"/>
  <c r="CO53" i="38"/>
  <c r="CP52" i="38"/>
  <c r="CO52" i="38"/>
  <c r="CP51" i="38"/>
  <c r="CO51" i="38"/>
  <c r="CP50" i="38"/>
  <c r="CO50" i="38"/>
  <c r="CP49" i="38"/>
  <c r="CO49" i="38"/>
  <c r="CP48" i="38"/>
  <c r="CO48" i="38"/>
  <c r="CP46" i="38"/>
  <c r="CO46" i="38"/>
  <c r="CP45" i="38"/>
  <c r="CO45" i="38"/>
  <c r="CP42" i="38"/>
  <c r="CO42" i="38"/>
  <c r="CO41" i="38"/>
  <c r="CA54" i="38"/>
  <c r="CB54" i="38"/>
  <c r="CA55" i="38"/>
  <c r="CB55" i="38"/>
  <c r="CA56" i="38"/>
  <c r="CB56" i="38"/>
  <c r="CA57" i="38"/>
  <c r="CB57" i="38"/>
  <c r="CA59" i="38"/>
  <c r="CB59" i="38"/>
  <c r="BN82" i="38" l="1"/>
  <c r="O54" i="38"/>
  <c r="O55" i="38"/>
  <c r="CP113" i="38"/>
  <c r="CP97" i="38"/>
  <c r="BN62" i="38"/>
  <c r="CP82" i="38"/>
  <c r="CP62" i="38"/>
  <c r="M54" i="38"/>
  <c r="M55" i="38"/>
  <c r="BM59" i="38"/>
  <c r="BN57" i="38"/>
  <c r="BM57" i="38"/>
  <c r="BN56" i="38"/>
  <c r="BM56" i="38"/>
  <c r="BN55" i="38"/>
  <c r="BM55" i="38"/>
  <c r="BN54" i="38"/>
  <c r="BM54" i="38"/>
  <c r="BN53" i="38"/>
  <c r="BM53" i="38"/>
  <c r="BN52" i="38"/>
  <c r="BM52" i="38"/>
  <c r="BN51" i="38"/>
  <c r="BM51" i="38"/>
  <c r="BN50" i="38"/>
  <c r="BM50" i="38"/>
  <c r="BN49" i="38"/>
  <c r="BM49" i="38"/>
  <c r="BN48" i="38"/>
  <c r="BM48" i="38"/>
  <c r="BN46" i="38"/>
  <c r="BM46" i="38"/>
  <c r="BN45" i="38"/>
  <c r="BM45" i="38"/>
  <c r="BN42" i="38"/>
  <c r="BM42" i="38"/>
  <c r="BN41" i="38"/>
  <c r="BM41" i="38"/>
  <c r="BN40" i="38"/>
  <c r="BM40" i="38"/>
  <c r="BN39" i="38"/>
  <c r="BM39" i="38"/>
  <c r="AY41" i="38" l="1"/>
  <c r="AY59" i="38"/>
  <c r="AZ57" i="38"/>
  <c r="AY57" i="38"/>
  <c r="AZ56" i="38"/>
  <c r="AY56" i="38"/>
  <c r="AZ55" i="38"/>
  <c r="AY55" i="38"/>
  <c r="AZ54" i="38"/>
  <c r="AY54" i="38"/>
  <c r="CZ38" i="38" l="1"/>
  <c r="CZ37" i="38" s="1"/>
  <c r="DA38" i="38"/>
  <c r="DA37" i="38" s="1"/>
  <c r="DB38" i="38"/>
  <c r="DB37" i="38" s="1"/>
  <c r="BZ38" i="38"/>
  <c r="BZ37" i="38" s="1"/>
  <c r="BX38" i="38"/>
  <c r="BX37" i="38" s="1"/>
  <c r="BV38" i="38"/>
  <c r="BV37" i="38" s="1"/>
  <c r="BT38" i="38"/>
  <c r="BT37" i="38" s="1"/>
  <c r="BN38" i="38"/>
  <c r="Q123" i="35" l="1"/>
  <c r="R120" i="35"/>
  <c r="R123" i="35"/>
  <c r="P120" i="35"/>
  <c r="P123" i="35"/>
  <c r="CP28" i="38"/>
  <c r="CO28" i="38"/>
  <c r="CP27" i="38"/>
  <c r="CO27" i="38"/>
  <c r="CP26" i="38"/>
  <c r="CO26" i="38"/>
  <c r="CP25" i="38"/>
  <c r="CO25" i="38"/>
  <c r="CP23" i="38"/>
  <c r="CO23" i="38"/>
  <c r="CP22" i="38"/>
  <c r="CO22" i="38"/>
  <c r="CP21" i="38"/>
  <c r="CO21" i="38"/>
  <c r="CP20" i="38"/>
  <c r="CO20" i="38"/>
  <c r="CP19" i="38"/>
  <c r="CO19" i="38"/>
  <c r="CP18" i="38"/>
  <c r="CO18" i="38"/>
  <c r="CP17" i="38"/>
  <c r="CO17" i="38"/>
  <c r="CP16" i="38"/>
  <c r="CO16" i="38"/>
  <c r="CP15" i="38"/>
  <c r="CO15" i="38"/>
  <c r="CP14" i="38"/>
  <c r="CO14" i="38"/>
  <c r="CB28" i="38"/>
  <c r="CA28" i="38"/>
  <c r="CB27" i="38"/>
  <c r="CA27" i="38"/>
  <c r="CB26" i="38"/>
  <c r="CA26" i="38"/>
  <c r="CB25" i="38"/>
  <c r="CA25" i="38"/>
  <c r="CB23" i="38"/>
  <c r="CA23" i="38"/>
  <c r="CB22" i="38"/>
  <c r="CA22" i="38"/>
  <c r="CB21" i="38"/>
  <c r="CA21" i="38"/>
  <c r="CB20" i="38"/>
  <c r="CA20" i="38"/>
  <c r="CB19" i="38"/>
  <c r="CA19" i="38"/>
  <c r="CB18" i="38"/>
  <c r="CA18" i="38"/>
  <c r="CB17" i="38"/>
  <c r="CA17" i="38"/>
  <c r="CB16" i="38"/>
  <c r="CA16" i="38"/>
  <c r="CB15" i="38"/>
  <c r="CA15" i="38"/>
  <c r="CB14" i="38"/>
  <c r="CA14" i="38"/>
  <c r="DB13" i="38"/>
  <c r="DA13" i="38"/>
  <c r="CZ13" i="38"/>
  <c r="CY13" i="38"/>
  <c r="CX13" i="38"/>
  <c r="CW13" i="38"/>
  <c r="CV13" i="38"/>
  <c r="CU13" i="38"/>
  <c r="CT13" i="38"/>
  <c r="CS13" i="38"/>
  <c r="CR13" i="38"/>
  <c r="CQ13" i="38"/>
  <c r="CN13" i="38"/>
  <c r="CM13" i="38"/>
  <c r="CL13" i="38"/>
  <c r="CK13" i="38"/>
  <c r="CJ13" i="38"/>
  <c r="CI13" i="38"/>
  <c r="CH13" i="38"/>
  <c r="CG13" i="38"/>
  <c r="CF13" i="38"/>
  <c r="CE13" i="38"/>
  <c r="CD13" i="38"/>
  <c r="CC13" i="38"/>
  <c r="BZ13" i="38"/>
  <c r="BY13" i="38"/>
  <c r="BX13" i="38"/>
  <c r="BW13" i="38"/>
  <c r="BV13" i="38"/>
  <c r="BU13" i="38"/>
  <c r="BT13" i="38"/>
  <c r="BS13" i="38"/>
  <c r="BR13" i="38"/>
  <c r="BQ13" i="38"/>
  <c r="BM23" i="38"/>
  <c r="BN23" i="38"/>
  <c r="BM25" i="38"/>
  <c r="BN25" i="38"/>
  <c r="BM26" i="38"/>
  <c r="BN26" i="38"/>
  <c r="BM27" i="38"/>
  <c r="BN27" i="38"/>
  <c r="BM28" i="38"/>
  <c r="BN28" i="38"/>
  <c r="AY14" i="38"/>
  <c r="AZ14" i="38"/>
  <c r="AY15" i="38"/>
  <c r="AZ15" i="38"/>
  <c r="AY16" i="38"/>
  <c r="AZ16" i="38"/>
  <c r="AY17" i="38"/>
  <c r="AZ17" i="38"/>
  <c r="AY18" i="38"/>
  <c r="AZ18" i="38"/>
  <c r="AY19" i="38"/>
  <c r="AZ19" i="38"/>
  <c r="AY20" i="38"/>
  <c r="AZ20" i="38"/>
  <c r="AY21" i="38"/>
  <c r="AZ21" i="38"/>
  <c r="AY22" i="38"/>
  <c r="AZ22" i="38"/>
  <c r="AY23" i="38"/>
  <c r="AZ23" i="38"/>
  <c r="AY25" i="38"/>
  <c r="AZ25" i="38"/>
  <c r="AY26" i="38"/>
  <c r="AZ26" i="38"/>
  <c r="AY27" i="38"/>
  <c r="AZ27" i="38"/>
  <c r="AY28" i="38"/>
  <c r="AZ28" i="38"/>
  <c r="CP13" i="38" l="1"/>
  <c r="CO13" i="38"/>
  <c r="CA13" i="38"/>
  <c r="CB13" i="38"/>
  <c r="AZ13" i="38"/>
  <c r="BA13" i="38"/>
  <c r="BB13" i="38"/>
  <c r="BC13" i="38"/>
  <c r="R13" i="38" s="1"/>
  <c r="BD13" i="38"/>
  <c r="S13" i="38" s="1"/>
  <c r="BE13" i="38"/>
  <c r="T13" i="38" s="1"/>
  <c r="BF13" i="38"/>
  <c r="U13" i="38" s="1"/>
  <c r="U29" i="38" s="1"/>
  <c r="BG13" i="38"/>
  <c r="BH13" i="38"/>
  <c r="AH13" i="38" s="1"/>
  <c r="AH29" i="38" s="1"/>
  <c r="BI13" i="38"/>
  <c r="AS13" i="38" s="1"/>
  <c r="BJ13" i="38"/>
  <c r="BK13" i="38"/>
  <c r="AV13" i="38" s="1"/>
  <c r="BL13" i="38"/>
  <c r="AW13" i="38" s="1"/>
  <c r="AY13" i="38"/>
  <c r="AG13" i="38" l="1"/>
  <c r="AT13" i="38"/>
  <c r="BV131" i="38"/>
  <c r="U59" i="38" l="1"/>
  <c r="AZ59" i="38"/>
  <c r="BN59" i="38"/>
  <c r="BN37" i="38" s="1"/>
  <c r="M59" i="38"/>
  <c r="U96" i="38"/>
  <c r="U94" i="38"/>
  <c r="O59" i="38" l="1"/>
  <c r="U93" i="38"/>
  <c r="BF82" i="38"/>
  <c r="DL96" i="38"/>
  <c r="DH96" i="38"/>
  <c r="CB96" i="38"/>
  <c r="CA96" i="38"/>
  <c r="AZ96" i="38"/>
  <c r="AY96" i="38"/>
  <c r="DL94" i="38"/>
  <c r="DH94" i="38"/>
  <c r="CB94" i="38"/>
  <c r="CA94" i="38"/>
  <c r="AZ94" i="38"/>
  <c r="AY94" i="38"/>
  <c r="DL93" i="38"/>
  <c r="DH93" i="38"/>
  <c r="CB93" i="38"/>
  <c r="CA93" i="38"/>
  <c r="AZ93" i="38"/>
  <c r="AY93" i="38"/>
  <c r="M96" i="38" l="1"/>
  <c r="M93" i="38"/>
  <c r="O94" i="38"/>
  <c r="O96" i="38"/>
  <c r="M94" i="38"/>
  <c r="O93" i="38"/>
  <c r="AW28" i="38"/>
  <c r="AV28" i="38"/>
  <c r="AT28" i="38"/>
  <c r="AS28" i="38"/>
  <c r="AH28" i="38"/>
  <c r="AG28" i="38"/>
  <c r="U28" i="38"/>
  <c r="T28" i="38"/>
  <c r="S28" i="38"/>
  <c r="R28" i="38"/>
  <c r="Q28" i="38"/>
  <c r="P28" i="38"/>
  <c r="AW27" i="38"/>
  <c r="AV27" i="38"/>
  <c r="AT27" i="38"/>
  <c r="AS27" i="38"/>
  <c r="AH27" i="38"/>
  <c r="AG27" i="38"/>
  <c r="U27" i="38"/>
  <c r="T27" i="38"/>
  <c r="S27" i="38"/>
  <c r="R27" i="38"/>
  <c r="Q27" i="38"/>
  <c r="P27" i="38"/>
  <c r="O27" i="38" l="1"/>
  <c r="O28" i="38"/>
  <c r="M27" i="38"/>
  <c r="M28" i="38"/>
  <c r="U18" i="38"/>
  <c r="AW26" i="38" l="1"/>
  <c r="AV26" i="38"/>
  <c r="AT26" i="38"/>
  <c r="AS26" i="38"/>
  <c r="AH26" i="38"/>
  <c r="AG26" i="38"/>
  <c r="U26" i="38"/>
  <c r="T26" i="38"/>
  <c r="S26" i="38"/>
  <c r="R26" i="38"/>
  <c r="Q26" i="38"/>
  <c r="P26" i="38"/>
  <c r="AW25" i="38"/>
  <c r="AV25" i="38"/>
  <c r="AT25" i="38"/>
  <c r="AS25" i="38"/>
  <c r="AH25" i="38"/>
  <c r="AG25" i="38"/>
  <c r="U25" i="38"/>
  <c r="T25" i="38"/>
  <c r="S25" i="38"/>
  <c r="R25" i="38"/>
  <c r="Q25" i="38"/>
  <c r="P25" i="38"/>
  <c r="AW23" i="38"/>
  <c r="AV23" i="38"/>
  <c r="AT23" i="38"/>
  <c r="AS23" i="38"/>
  <c r="AH23" i="38"/>
  <c r="AG23" i="38"/>
  <c r="U23" i="38"/>
  <c r="T23" i="38"/>
  <c r="S23" i="38"/>
  <c r="R23" i="38"/>
  <c r="Q23" i="38"/>
  <c r="P23" i="38"/>
  <c r="M23" i="38" l="1"/>
  <c r="M26" i="38"/>
  <c r="M25" i="38"/>
  <c r="O23" i="38"/>
  <c r="O26" i="38"/>
  <c r="O25" i="38"/>
  <c r="M57" i="38" l="1"/>
  <c r="O57" i="38"/>
  <c r="M78" i="38" l="1"/>
  <c r="O78" i="38" l="1"/>
  <c r="AH53" i="38" l="1"/>
  <c r="U53" i="38" l="1"/>
  <c r="I97" i="35" l="1"/>
  <c r="J97" i="35"/>
  <c r="K97" i="35"/>
  <c r="L97" i="35"/>
  <c r="M97" i="35"/>
  <c r="N97" i="35"/>
  <c r="O97" i="35"/>
  <c r="P97" i="35"/>
  <c r="Q97" i="35"/>
  <c r="R97" i="35"/>
  <c r="H97" i="35"/>
  <c r="G97" i="35"/>
  <c r="CP148" i="38" l="1"/>
  <c r="CO148" i="38"/>
  <c r="CP147" i="38"/>
  <c r="CO147" i="38"/>
  <c r="CB148" i="38"/>
  <c r="CA148" i="38"/>
  <c r="CB147" i="38"/>
  <c r="CA147" i="38"/>
  <c r="AY147" i="38"/>
  <c r="AZ147" i="38"/>
  <c r="AY148" i="38"/>
  <c r="AZ148" i="38"/>
  <c r="P147" i="38" l="1"/>
  <c r="Q147" i="38"/>
  <c r="R147" i="38"/>
  <c r="S147" i="38"/>
  <c r="T147" i="38"/>
  <c r="U147" i="38"/>
  <c r="AG147" i="38"/>
  <c r="AH147" i="38"/>
  <c r="AS147" i="38"/>
  <c r="AT147" i="38"/>
  <c r="AV147" i="38"/>
  <c r="AW147" i="38"/>
  <c r="P148" i="38"/>
  <c r="Q148" i="38"/>
  <c r="R148" i="38"/>
  <c r="S148" i="38"/>
  <c r="T148" i="38"/>
  <c r="U148" i="38"/>
  <c r="AG148" i="38"/>
  <c r="AH148" i="38"/>
  <c r="AS148" i="38"/>
  <c r="AT148" i="38"/>
  <c r="AV148" i="38"/>
  <c r="AW148" i="38"/>
  <c r="M147" i="38" l="1"/>
  <c r="M148" i="38"/>
  <c r="O148" i="38"/>
  <c r="O147" i="38"/>
  <c r="CP41" i="38"/>
  <c r="CP40" i="38"/>
  <c r="CP39" i="38"/>
  <c r="AZ41" i="38" l="1"/>
  <c r="BN22" i="38" l="1"/>
  <c r="BB124" i="38"/>
  <c r="BC124" i="38"/>
  <c r="BD124" i="38"/>
  <c r="BE124" i="38"/>
  <c r="BF124" i="38"/>
  <c r="BG124" i="38"/>
  <c r="BH124" i="38"/>
  <c r="BI124" i="38"/>
  <c r="BJ124" i="38"/>
  <c r="BK124" i="38"/>
  <c r="BL124" i="38"/>
  <c r="AZ126" i="38"/>
  <c r="AZ127" i="38"/>
  <c r="AZ128" i="38"/>
  <c r="B172" i="35" l="1"/>
  <c r="G172" i="35"/>
  <c r="I172" i="35"/>
  <c r="K172" i="35"/>
  <c r="M172" i="35"/>
  <c r="O172" i="35"/>
  <c r="Q172" i="35"/>
  <c r="B173" i="35"/>
  <c r="G173" i="35"/>
  <c r="I173" i="35"/>
  <c r="K173" i="35"/>
  <c r="M173" i="35"/>
  <c r="O173" i="35"/>
  <c r="Q173" i="35"/>
  <c r="B174" i="35"/>
  <c r="G174" i="35"/>
  <c r="I174" i="35"/>
  <c r="K174" i="35"/>
  <c r="M174" i="35"/>
  <c r="O174" i="35"/>
  <c r="Q174" i="35"/>
  <c r="B175" i="35"/>
  <c r="G175" i="35"/>
  <c r="I175" i="35"/>
  <c r="K175" i="35"/>
  <c r="M175" i="35"/>
  <c r="O175" i="35"/>
  <c r="Q175" i="35"/>
  <c r="B176" i="35"/>
  <c r="G176" i="35"/>
  <c r="I176" i="35"/>
  <c r="K176" i="35"/>
  <c r="M176" i="35"/>
  <c r="O176" i="35"/>
  <c r="Q176" i="35"/>
  <c r="B177" i="35"/>
  <c r="G177" i="35"/>
  <c r="I177" i="35"/>
  <c r="K177" i="35"/>
  <c r="M177" i="35"/>
  <c r="O177" i="35"/>
  <c r="Q177" i="35"/>
  <c r="B178" i="35"/>
  <c r="G178" i="35"/>
  <c r="I178" i="35"/>
  <c r="K178" i="35"/>
  <c r="M178" i="35"/>
  <c r="O178" i="35"/>
  <c r="Q178" i="35"/>
  <c r="B179" i="35"/>
  <c r="G179" i="35"/>
  <c r="I179" i="35"/>
  <c r="K179" i="35"/>
  <c r="M179" i="35"/>
  <c r="O179" i="35"/>
  <c r="Q179" i="35"/>
  <c r="B180" i="35"/>
  <c r="G180" i="35"/>
  <c r="I180" i="35"/>
  <c r="K180" i="35"/>
  <c r="M180" i="35"/>
  <c r="O180" i="35"/>
  <c r="Q180" i="35"/>
  <c r="B181" i="35"/>
  <c r="G181" i="35"/>
  <c r="I181" i="35"/>
  <c r="K181" i="35"/>
  <c r="M181" i="35"/>
  <c r="O181" i="35"/>
  <c r="Q181" i="35"/>
  <c r="B182" i="35"/>
  <c r="G182" i="35"/>
  <c r="I182" i="35"/>
  <c r="K182" i="35"/>
  <c r="M182" i="35"/>
  <c r="O182" i="35"/>
  <c r="Q182" i="35"/>
  <c r="B183" i="35"/>
  <c r="G183" i="35"/>
  <c r="I183" i="35"/>
  <c r="K183" i="35"/>
  <c r="M183" i="35"/>
  <c r="O183" i="35"/>
  <c r="Q183" i="35"/>
  <c r="Q171" i="35"/>
  <c r="O171" i="35"/>
  <c r="M171" i="35"/>
  <c r="K171" i="35"/>
  <c r="I171" i="35"/>
  <c r="G171" i="35"/>
  <c r="B171" i="35"/>
  <c r="B170" i="35"/>
  <c r="Q166" i="35"/>
  <c r="O166" i="35"/>
  <c r="M166" i="35"/>
  <c r="K166" i="35"/>
  <c r="I166" i="35"/>
  <c r="G166" i="35"/>
  <c r="B166" i="35"/>
  <c r="Q165" i="35"/>
  <c r="O165" i="35"/>
  <c r="M165" i="35"/>
  <c r="K165" i="35"/>
  <c r="I165" i="35"/>
  <c r="G165" i="35"/>
  <c r="B164" i="35"/>
  <c r="Q163" i="35"/>
  <c r="O163" i="35"/>
  <c r="M163" i="35"/>
  <c r="K163" i="35"/>
  <c r="I163" i="35"/>
  <c r="G163" i="35"/>
  <c r="B163" i="35"/>
  <c r="Q162" i="35"/>
  <c r="O162" i="35"/>
  <c r="M162" i="35"/>
  <c r="K162" i="35"/>
  <c r="I162" i="35"/>
  <c r="G162" i="35"/>
  <c r="B162" i="35"/>
  <c r="B161" i="35"/>
  <c r="E178" i="35" l="1"/>
  <c r="E183" i="35"/>
  <c r="E179" i="35"/>
  <c r="E175" i="35"/>
  <c r="E180" i="35"/>
  <c r="E176" i="35"/>
  <c r="E172" i="35"/>
  <c r="E182" i="35"/>
  <c r="E174" i="35"/>
  <c r="E181" i="35"/>
  <c r="E177" i="35"/>
  <c r="E173" i="35"/>
  <c r="Q160" i="35" l="1"/>
  <c r="O160" i="35"/>
  <c r="M160" i="35"/>
  <c r="K160" i="35"/>
  <c r="I160" i="35"/>
  <c r="G160" i="35"/>
  <c r="B160" i="35"/>
  <c r="Q150" i="35" l="1"/>
  <c r="O150" i="35"/>
  <c r="M150" i="35"/>
  <c r="K150" i="35"/>
  <c r="I150" i="35"/>
  <c r="G150" i="35"/>
  <c r="B150" i="35"/>
  <c r="Q149" i="35"/>
  <c r="O149" i="35"/>
  <c r="M149" i="35"/>
  <c r="K149" i="35"/>
  <c r="I149" i="35"/>
  <c r="G149" i="35"/>
  <c r="B149" i="35"/>
  <c r="Q148" i="35"/>
  <c r="O148" i="35"/>
  <c r="M148" i="35"/>
  <c r="K148" i="35"/>
  <c r="I148" i="35"/>
  <c r="G148" i="35"/>
  <c r="B148" i="35"/>
  <c r="Q147" i="35"/>
  <c r="O147" i="35"/>
  <c r="M147" i="35"/>
  <c r="K147" i="35"/>
  <c r="I147" i="35"/>
  <c r="G147" i="35"/>
  <c r="B147" i="35"/>
  <c r="Q146" i="35"/>
  <c r="O146" i="35"/>
  <c r="M146" i="35"/>
  <c r="K146" i="35"/>
  <c r="I146" i="35"/>
  <c r="G146" i="35"/>
  <c r="B146" i="35"/>
  <c r="Q145" i="35"/>
  <c r="O145" i="35"/>
  <c r="M145" i="35"/>
  <c r="K145" i="35"/>
  <c r="I145" i="35"/>
  <c r="G145" i="35"/>
  <c r="B145" i="35"/>
  <c r="Q144" i="35" l="1"/>
  <c r="O144" i="35"/>
  <c r="M144" i="35"/>
  <c r="K144" i="35"/>
  <c r="I144" i="35"/>
  <c r="G144" i="35"/>
  <c r="G142" i="35"/>
  <c r="I142" i="35"/>
  <c r="K142" i="35"/>
  <c r="M142" i="35"/>
  <c r="O142" i="35"/>
  <c r="Q142" i="35"/>
  <c r="Q141" i="35"/>
  <c r="O141" i="35"/>
  <c r="M141" i="35"/>
  <c r="K141" i="35"/>
  <c r="I141" i="35"/>
  <c r="G141" i="35"/>
  <c r="G131" i="35" l="1"/>
  <c r="I131" i="35"/>
  <c r="K131" i="35"/>
  <c r="M131" i="35"/>
  <c r="O131" i="35"/>
  <c r="Q131" i="35"/>
  <c r="G132" i="35"/>
  <c r="I132" i="35"/>
  <c r="K132" i="35"/>
  <c r="M132" i="35"/>
  <c r="O132" i="35"/>
  <c r="Q132" i="35"/>
  <c r="G133" i="35"/>
  <c r="I133" i="35"/>
  <c r="K133" i="35"/>
  <c r="M133" i="35"/>
  <c r="O133" i="35"/>
  <c r="Q133" i="35"/>
  <c r="G134" i="35"/>
  <c r="I134" i="35"/>
  <c r="K134" i="35"/>
  <c r="M134" i="35"/>
  <c r="O134" i="35"/>
  <c r="Q134" i="35"/>
  <c r="G135" i="35"/>
  <c r="I135" i="35"/>
  <c r="K135" i="35"/>
  <c r="M135" i="35"/>
  <c r="O135" i="35"/>
  <c r="Q135" i="35"/>
  <c r="G136" i="35"/>
  <c r="I136" i="35"/>
  <c r="K136" i="35"/>
  <c r="M136" i="35"/>
  <c r="O136" i="35"/>
  <c r="Q136" i="35"/>
  <c r="G137" i="35"/>
  <c r="I137" i="35"/>
  <c r="K137" i="35"/>
  <c r="M137" i="35"/>
  <c r="O137" i="35"/>
  <c r="Q137" i="35"/>
  <c r="G138" i="35"/>
  <c r="I138" i="35"/>
  <c r="K138" i="35"/>
  <c r="M138" i="35"/>
  <c r="O138" i="35"/>
  <c r="Q138" i="35"/>
  <c r="G139" i="35"/>
  <c r="I139" i="35"/>
  <c r="K139" i="35"/>
  <c r="M139" i="35"/>
  <c r="O139" i="35"/>
  <c r="Q139" i="35"/>
  <c r="Q130" i="35"/>
  <c r="O130" i="35"/>
  <c r="M130" i="35"/>
  <c r="K130" i="35"/>
  <c r="I130" i="35"/>
  <c r="G130" i="35"/>
  <c r="Q128" i="35" l="1"/>
  <c r="O128" i="35"/>
  <c r="M128" i="35"/>
  <c r="K128" i="35"/>
  <c r="I128" i="35"/>
  <c r="G128" i="35"/>
  <c r="Q127" i="35"/>
  <c r="O127" i="35"/>
  <c r="M127" i="35"/>
  <c r="K127" i="35"/>
  <c r="I127" i="35"/>
  <c r="G127" i="35"/>
  <c r="Q126" i="35"/>
  <c r="O126" i="35"/>
  <c r="M126" i="35"/>
  <c r="K126" i="35"/>
  <c r="I126" i="35"/>
  <c r="G126" i="35"/>
  <c r="G122" i="35"/>
  <c r="E122" i="35" s="1"/>
  <c r="Q96" i="35" l="1"/>
  <c r="O96" i="35"/>
  <c r="M96" i="35"/>
  <c r="K96" i="35"/>
  <c r="I96" i="35"/>
  <c r="G96" i="35"/>
  <c r="Q95" i="35"/>
  <c r="O95" i="35"/>
  <c r="M95" i="35"/>
  <c r="K95" i="35"/>
  <c r="I95" i="35"/>
  <c r="G95" i="35"/>
  <c r="I81" i="35"/>
  <c r="K81" i="35"/>
  <c r="M81" i="35"/>
  <c r="O81" i="35"/>
  <c r="Q81" i="35"/>
  <c r="I82" i="35"/>
  <c r="K82" i="35"/>
  <c r="M82" i="35"/>
  <c r="O82" i="35"/>
  <c r="Q82" i="35"/>
  <c r="I83" i="35"/>
  <c r="K83" i="35"/>
  <c r="M83" i="35"/>
  <c r="O83" i="35"/>
  <c r="Q83" i="35"/>
  <c r="G84" i="35"/>
  <c r="I84" i="35"/>
  <c r="K84" i="35"/>
  <c r="M84" i="35"/>
  <c r="O84" i="35"/>
  <c r="Q84" i="35"/>
  <c r="G85" i="35"/>
  <c r="I85" i="35"/>
  <c r="K85" i="35"/>
  <c r="M85" i="35"/>
  <c r="O85" i="35"/>
  <c r="Q85" i="35"/>
  <c r="I86" i="35"/>
  <c r="K86" i="35"/>
  <c r="M86" i="35"/>
  <c r="O86" i="35"/>
  <c r="Q86" i="35"/>
  <c r="I87" i="35"/>
  <c r="K87" i="35"/>
  <c r="M87" i="35"/>
  <c r="O87" i="35"/>
  <c r="Q87" i="35"/>
  <c r="I88" i="35"/>
  <c r="K88" i="35"/>
  <c r="M88" i="35"/>
  <c r="O88" i="35"/>
  <c r="Q88" i="35"/>
  <c r="G89" i="35"/>
  <c r="I89" i="35"/>
  <c r="K89" i="35"/>
  <c r="M89" i="35"/>
  <c r="O89" i="35"/>
  <c r="Q89" i="35"/>
  <c r="G90" i="35"/>
  <c r="I90" i="35"/>
  <c r="K90" i="35"/>
  <c r="M90" i="35"/>
  <c r="O90" i="35"/>
  <c r="Q90" i="35"/>
  <c r="G91" i="35"/>
  <c r="I91" i="35"/>
  <c r="K91" i="35"/>
  <c r="M91" i="35"/>
  <c r="O91" i="35"/>
  <c r="Q91" i="35"/>
  <c r="G92" i="35"/>
  <c r="I92" i="35"/>
  <c r="K92" i="35"/>
  <c r="M92" i="35"/>
  <c r="O92" i="35"/>
  <c r="Q92" i="35"/>
  <c r="Q80" i="35"/>
  <c r="O80" i="35"/>
  <c r="M80" i="35"/>
  <c r="K80" i="35"/>
  <c r="I80" i="35"/>
  <c r="G80" i="35"/>
  <c r="G66" i="35"/>
  <c r="I66" i="35"/>
  <c r="K66" i="35"/>
  <c r="M66" i="35"/>
  <c r="O66" i="35"/>
  <c r="Q66" i="35"/>
  <c r="G67" i="35"/>
  <c r="I67" i="35"/>
  <c r="K67" i="35"/>
  <c r="M67" i="35"/>
  <c r="O67" i="35"/>
  <c r="Q67" i="35"/>
  <c r="G68" i="35"/>
  <c r="I68" i="35"/>
  <c r="K68" i="35"/>
  <c r="M68" i="35"/>
  <c r="O68" i="35"/>
  <c r="Q68" i="35"/>
  <c r="G69" i="35"/>
  <c r="I69" i="35"/>
  <c r="K69" i="35"/>
  <c r="M69" i="35"/>
  <c r="O69" i="35"/>
  <c r="Q69" i="35"/>
  <c r="G70" i="35"/>
  <c r="I70" i="35"/>
  <c r="K70" i="35"/>
  <c r="M70" i="35"/>
  <c r="O70" i="35"/>
  <c r="Q70" i="35"/>
  <c r="G71" i="35"/>
  <c r="I71" i="35"/>
  <c r="K71" i="35"/>
  <c r="M71" i="35"/>
  <c r="O71" i="35"/>
  <c r="Q71" i="35"/>
  <c r="G72" i="35"/>
  <c r="I72" i="35"/>
  <c r="K72" i="35"/>
  <c r="M72" i="35"/>
  <c r="O72" i="35"/>
  <c r="Q72" i="35"/>
  <c r="G73" i="35"/>
  <c r="I73" i="35"/>
  <c r="K73" i="35"/>
  <c r="M73" i="35"/>
  <c r="O73" i="35"/>
  <c r="Q73" i="35"/>
  <c r="G74" i="35"/>
  <c r="I74" i="35"/>
  <c r="K74" i="35"/>
  <c r="M74" i="35"/>
  <c r="O74" i="35"/>
  <c r="Q74" i="35"/>
  <c r="G75" i="35"/>
  <c r="I75" i="35"/>
  <c r="K75" i="35"/>
  <c r="M75" i="35"/>
  <c r="O75" i="35"/>
  <c r="Q75" i="35"/>
  <c r="G76" i="35"/>
  <c r="I76" i="35"/>
  <c r="K76" i="35"/>
  <c r="M76" i="35"/>
  <c r="O76" i="35"/>
  <c r="Q76" i="35"/>
  <c r="G77" i="35"/>
  <c r="I77" i="35"/>
  <c r="K77" i="35"/>
  <c r="M77" i="35"/>
  <c r="O77" i="35"/>
  <c r="Q77" i="35"/>
  <c r="G78" i="35"/>
  <c r="I78" i="35"/>
  <c r="K78" i="35"/>
  <c r="M78" i="35"/>
  <c r="O78" i="35"/>
  <c r="Q78" i="35"/>
  <c r="Q65" i="35"/>
  <c r="O65" i="35"/>
  <c r="M65" i="35"/>
  <c r="K65" i="35"/>
  <c r="I65" i="35"/>
  <c r="G65" i="35"/>
  <c r="G56" i="35"/>
  <c r="I56" i="35"/>
  <c r="K56" i="35"/>
  <c r="M56" i="35"/>
  <c r="O56" i="35"/>
  <c r="Q56" i="35"/>
  <c r="G57" i="35"/>
  <c r="I57" i="35"/>
  <c r="K57" i="35"/>
  <c r="M57" i="35"/>
  <c r="O57" i="35"/>
  <c r="Q57" i="35"/>
  <c r="G58" i="35"/>
  <c r="I58" i="35"/>
  <c r="K58" i="35"/>
  <c r="M58" i="35"/>
  <c r="O58" i="35"/>
  <c r="Q58" i="35"/>
  <c r="G59" i="35"/>
  <c r="I59" i="35"/>
  <c r="K59" i="35"/>
  <c r="M59" i="35"/>
  <c r="O59" i="35"/>
  <c r="Q59" i="35"/>
  <c r="G60" i="35"/>
  <c r="I60" i="35"/>
  <c r="K60" i="35"/>
  <c r="M60" i="35"/>
  <c r="O60" i="35"/>
  <c r="Q60" i="35"/>
  <c r="G61" i="35"/>
  <c r="I61" i="35"/>
  <c r="K61" i="35"/>
  <c r="M61" i="35"/>
  <c r="O61" i="35"/>
  <c r="Q61" i="35"/>
  <c r="G62" i="35"/>
  <c r="I62" i="35"/>
  <c r="K62" i="35"/>
  <c r="M62" i="35"/>
  <c r="O62" i="35"/>
  <c r="Q62" i="35"/>
  <c r="G63" i="35"/>
  <c r="I63" i="35"/>
  <c r="K63" i="35"/>
  <c r="M63" i="35"/>
  <c r="O63" i="35"/>
  <c r="Q63" i="35"/>
  <c r="Q55" i="35"/>
  <c r="O55" i="35"/>
  <c r="M55" i="35"/>
  <c r="K55" i="35"/>
  <c r="I55" i="35"/>
  <c r="G55" i="35"/>
  <c r="Q54" i="35"/>
  <c r="O54" i="35"/>
  <c r="M54" i="35"/>
  <c r="K54" i="35"/>
  <c r="I54" i="35"/>
  <c r="G54" i="35"/>
  <c r="Q52" i="35"/>
  <c r="O52" i="35"/>
  <c r="M52" i="35"/>
  <c r="K52" i="35"/>
  <c r="I52" i="35"/>
  <c r="G52" i="35"/>
  <c r="G51" i="35"/>
  <c r="I51" i="35"/>
  <c r="K51" i="35"/>
  <c r="M51" i="35"/>
  <c r="O51" i="35"/>
  <c r="Q51" i="35"/>
  <c r="Q50" i="35"/>
  <c r="O50" i="35"/>
  <c r="M50" i="35"/>
  <c r="K50" i="35"/>
  <c r="I50" i="35"/>
  <c r="G50" i="35"/>
  <c r="G39" i="35"/>
  <c r="I39" i="35"/>
  <c r="K39" i="35"/>
  <c r="M39" i="35"/>
  <c r="O39" i="35"/>
  <c r="Q39" i="35"/>
  <c r="G40" i="35"/>
  <c r="I40" i="35"/>
  <c r="K40" i="35"/>
  <c r="M40" i="35"/>
  <c r="O40" i="35"/>
  <c r="Q40" i="35"/>
  <c r="G41" i="35"/>
  <c r="I41" i="35"/>
  <c r="K41" i="35"/>
  <c r="M41" i="35"/>
  <c r="O41" i="35"/>
  <c r="Q41" i="35"/>
  <c r="G42" i="35"/>
  <c r="I42" i="35"/>
  <c r="K42" i="35"/>
  <c r="M42" i="35"/>
  <c r="O42" i="35"/>
  <c r="Q42" i="35"/>
  <c r="G43" i="35"/>
  <c r="I43" i="35"/>
  <c r="K43" i="35"/>
  <c r="M43" i="35"/>
  <c r="O43" i="35"/>
  <c r="Q43" i="35"/>
  <c r="G44" i="35"/>
  <c r="I44" i="35"/>
  <c r="K44" i="35"/>
  <c r="M44" i="35"/>
  <c r="O44" i="35"/>
  <c r="Q44" i="35"/>
  <c r="G45" i="35"/>
  <c r="I45" i="35"/>
  <c r="K45" i="35"/>
  <c r="M45" i="35"/>
  <c r="O45" i="35"/>
  <c r="Q45" i="35"/>
  <c r="G46" i="35"/>
  <c r="I46" i="35"/>
  <c r="K46" i="35"/>
  <c r="M46" i="35"/>
  <c r="O46" i="35"/>
  <c r="Q46" i="35"/>
  <c r="G47" i="35"/>
  <c r="I47" i="35"/>
  <c r="K47" i="35"/>
  <c r="M47" i="35"/>
  <c r="O47" i="35"/>
  <c r="Q47" i="35"/>
  <c r="G48" i="35"/>
  <c r="I48" i="35"/>
  <c r="K48" i="35"/>
  <c r="M48" i="35"/>
  <c r="O48" i="35"/>
  <c r="Q48" i="35"/>
  <c r="Q38" i="35"/>
  <c r="O38" i="35"/>
  <c r="M38" i="35"/>
  <c r="K38" i="35"/>
  <c r="I38" i="35"/>
  <c r="G38" i="35"/>
  <c r="Q37" i="35"/>
  <c r="O37" i="35"/>
  <c r="M37" i="35"/>
  <c r="K37" i="35"/>
  <c r="I37" i="35"/>
  <c r="G37" i="35"/>
  <c r="Q36" i="35"/>
  <c r="O36" i="35"/>
  <c r="M36" i="35"/>
  <c r="K36" i="35"/>
  <c r="I36" i="35"/>
  <c r="G36" i="35"/>
  <c r="Q35" i="35"/>
  <c r="O35" i="35"/>
  <c r="M35" i="35"/>
  <c r="K35" i="35"/>
  <c r="I35" i="35"/>
  <c r="G35" i="35"/>
  <c r="Q34" i="35"/>
  <c r="O34" i="35"/>
  <c r="M34" i="35"/>
  <c r="K34" i="35"/>
  <c r="I34" i="35"/>
  <c r="G34" i="35"/>
  <c r="Q33" i="35"/>
  <c r="O33" i="35"/>
  <c r="M33" i="35"/>
  <c r="K33" i="35"/>
  <c r="I33" i="35"/>
  <c r="G33" i="35"/>
  <c r="Q32" i="35"/>
  <c r="O32" i="35"/>
  <c r="M32" i="35"/>
  <c r="K32" i="35"/>
  <c r="I32" i="35"/>
  <c r="G32" i="35"/>
  <c r="B48" i="35"/>
  <c r="B47" i="35"/>
  <c r="B46" i="35"/>
  <c r="B45" i="35"/>
  <c r="B44" i="35"/>
  <c r="B43" i="35"/>
  <c r="B42" i="35"/>
  <c r="B41" i="35"/>
  <c r="B40" i="35"/>
  <c r="B39" i="35"/>
  <c r="B36" i="35"/>
  <c r="B35" i="35"/>
  <c r="B34" i="35"/>
  <c r="B33" i="35"/>
  <c r="B32" i="35"/>
  <c r="O79" i="35" l="1"/>
  <c r="K79" i="35"/>
  <c r="M79" i="35"/>
  <c r="E90" i="35"/>
  <c r="E84" i="35"/>
  <c r="E69" i="35"/>
  <c r="I79" i="35"/>
  <c r="Q79" i="35"/>
  <c r="E91" i="35"/>
  <c r="E66" i="35"/>
  <c r="E92" i="35"/>
  <c r="E85" i="35"/>
  <c r="G64" i="35"/>
  <c r="E75" i="35"/>
  <c r="E71" i="35"/>
  <c r="Q64" i="35"/>
  <c r="E89" i="35"/>
  <c r="I64" i="35"/>
  <c r="E65" i="35"/>
  <c r="E77" i="35"/>
  <c r="E73" i="35"/>
  <c r="M64" i="35"/>
  <c r="E68" i="35"/>
  <c r="O64" i="35"/>
  <c r="E78" i="35"/>
  <c r="E76" i="35"/>
  <c r="E74" i="35"/>
  <c r="E72" i="35"/>
  <c r="E70" i="35"/>
  <c r="E67" i="35"/>
  <c r="K64" i="35"/>
  <c r="E34" i="35"/>
  <c r="E38" i="35"/>
  <c r="E33" i="35"/>
  <c r="E32" i="35"/>
  <c r="Q29" i="35"/>
  <c r="O29" i="35"/>
  <c r="M29" i="35"/>
  <c r="K29" i="35"/>
  <c r="I29" i="35"/>
  <c r="G29" i="35"/>
  <c r="Q28" i="35"/>
  <c r="O28" i="35"/>
  <c r="M28" i="35"/>
  <c r="K28" i="35"/>
  <c r="I28" i="35"/>
  <c r="G28" i="35"/>
  <c r="Q26" i="35"/>
  <c r="O26" i="35"/>
  <c r="M26" i="35"/>
  <c r="K26" i="35"/>
  <c r="I26" i="35"/>
  <c r="G26" i="35"/>
  <c r="Q24" i="35"/>
  <c r="O24" i="35"/>
  <c r="M24" i="35"/>
  <c r="K24" i="35"/>
  <c r="I24" i="35"/>
  <c r="G24" i="35"/>
  <c r="E64" i="35" l="1"/>
  <c r="Q184" i="35"/>
  <c r="O184" i="35"/>
  <c r="M184" i="35"/>
  <c r="K184" i="35"/>
  <c r="I184" i="35"/>
  <c r="G184" i="35"/>
  <c r="B159" i="35"/>
  <c r="Q157" i="35"/>
  <c r="O157" i="35"/>
  <c r="M157" i="35"/>
  <c r="K157" i="35"/>
  <c r="I157" i="35"/>
  <c r="G157" i="35"/>
  <c r="B157" i="35"/>
  <c r="Q156" i="35"/>
  <c r="O156" i="35"/>
  <c r="M156" i="35"/>
  <c r="K156" i="35"/>
  <c r="I156" i="35"/>
  <c r="G156" i="35"/>
  <c r="B156" i="35"/>
  <c r="Q155" i="35"/>
  <c r="O155" i="35"/>
  <c r="M155" i="35"/>
  <c r="K155" i="35"/>
  <c r="I155" i="35"/>
  <c r="G155" i="35"/>
  <c r="B155" i="35"/>
  <c r="Q154" i="35"/>
  <c r="O154" i="35"/>
  <c r="M154" i="35"/>
  <c r="K154" i="35"/>
  <c r="I154" i="35"/>
  <c r="G154" i="35"/>
  <c r="Q118" i="35"/>
  <c r="O118" i="35"/>
  <c r="M118" i="35"/>
  <c r="K118" i="35"/>
  <c r="I118" i="35"/>
  <c r="G118" i="35"/>
  <c r="B118" i="35"/>
  <c r="Q117" i="35"/>
  <c r="O117" i="35"/>
  <c r="M117" i="35"/>
  <c r="K117" i="35"/>
  <c r="I117" i="35"/>
  <c r="G117" i="35"/>
  <c r="B117" i="35"/>
  <c r="Q116" i="35"/>
  <c r="O116" i="35"/>
  <c r="M116" i="35"/>
  <c r="K116" i="35"/>
  <c r="I116" i="35"/>
  <c r="G116" i="35"/>
  <c r="B116" i="35"/>
  <c r="Q114" i="35"/>
  <c r="O114" i="35"/>
  <c r="M114" i="35"/>
  <c r="K114" i="35"/>
  <c r="I114" i="35"/>
  <c r="G114" i="35"/>
  <c r="B114" i="35"/>
  <c r="Q113" i="35"/>
  <c r="O113" i="35"/>
  <c r="M113" i="35"/>
  <c r="K113" i="35"/>
  <c r="I113" i="35"/>
  <c r="G113" i="35"/>
  <c r="B113" i="35"/>
  <c r="Q112" i="35"/>
  <c r="O112" i="35"/>
  <c r="M112" i="35"/>
  <c r="K112" i="35"/>
  <c r="I112" i="35"/>
  <c r="G112" i="35"/>
  <c r="B112" i="35"/>
  <c r="Q111" i="35"/>
  <c r="O111" i="35"/>
  <c r="M111" i="35"/>
  <c r="K111" i="35"/>
  <c r="I111" i="35"/>
  <c r="G111" i="35"/>
  <c r="B111" i="35"/>
  <c r="Q110" i="35"/>
  <c r="O110" i="35"/>
  <c r="M110" i="35"/>
  <c r="K110" i="35"/>
  <c r="I110" i="35"/>
  <c r="G110" i="35"/>
  <c r="B110" i="35"/>
  <c r="Q109" i="35"/>
  <c r="O109" i="35"/>
  <c r="M109" i="35"/>
  <c r="K109" i="35"/>
  <c r="I109" i="35"/>
  <c r="G109" i="35"/>
  <c r="B109" i="35"/>
  <c r="Q108" i="35"/>
  <c r="O108" i="35"/>
  <c r="M108" i="35"/>
  <c r="K108" i="35"/>
  <c r="I108" i="35"/>
  <c r="G108" i="35"/>
  <c r="B108" i="35"/>
  <c r="Q107" i="35"/>
  <c r="O107" i="35"/>
  <c r="M107" i="35"/>
  <c r="K107" i="35"/>
  <c r="I107" i="35"/>
  <c r="B107" i="35"/>
  <c r="Q106" i="35"/>
  <c r="O106" i="35"/>
  <c r="M106" i="35"/>
  <c r="K106" i="35"/>
  <c r="I106" i="35"/>
  <c r="B106" i="35"/>
  <c r="Q105" i="35"/>
  <c r="O105" i="35"/>
  <c r="M105" i="35"/>
  <c r="K105" i="35"/>
  <c r="I105" i="35"/>
  <c r="B105" i="35"/>
  <c r="Q104" i="35"/>
  <c r="O104" i="35"/>
  <c r="M104" i="35"/>
  <c r="K104" i="35"/>
  <c r="I104" i="35"/>
  <c r="G104" i="35"/>
  <c r="B104" i="35"/>
  <c r="Q103" i="35"/>
  <c r="O103" i="35"/>
  <c r="M103" i="35"/>
  <c r="K103" i="35"/>
  <c r="I103" i="35"/>
  <c r="G103" i="35"/>
  <c r="B103" i="35"/>
  <c r="Q102" i="35"/>
  <c r="O102" i="35"/>
  <c r="M102" i="35"/>
  <c r="K102" i="35"/>
  <c r="I102" i="35"/>
  <c r="G102" i="35"/>
  <c r="B102" i="35"/>
  <c r="Q101" i="35"/>
  <c r="O101" i="35"/>
  <c r="M101" i="35"/>
  <c r="K101" i="35"/>
  <c r="I101" i="35"/>
  <c r="B101" i="35"/>
  <c r="Q93" i="35"/>
  <c r="O93" i="35"/>
  <c r="M93" i="35"/>
  <c r="K93" i="35"/>
  <c r="I93" i="35"/>
  <c r="G93" i="35"/>
  <c r="G19" i="35"/>
  <c r="G18" i="35" s="1"/>
  <c r="DH146" i="38" l="1"/>
  <c r="CB146" i="38"/>
  <c r="CA146" i="38"/>
  <c r="AZ146" i="38"/>
  <c r="AY146" i="38"/>
  <c r="AW146" i="38"/>
  <c r="AV146" i="38"/>
  <c r="AT146" i="38"/>
  <c r="AS146" i="38"/>
  <c r="AH146" i="38"/>
  <c r="AG146" i="38"/>
  <c r="T146" i="38"/>
  <c r="S146" i="38"/>
  <c r="R146" i="38"/>
  <c r="Q146" i="38"/>
  <c r="P146" i="38"/>
  <c r="CB144" i="38"/>
  <c r="CA144" i="38"/>
  <c r="CB140" i="38"/>
  <c r="CA140" i="38"/>
  <c r="CB139" i="38"/>
  <c r="CA139" i="38"/>
  <c r="CB138" i="38"/>
  <c r="CA138" i="38"/>
  <c r="CB137" i="38"/>
  <c r="CA137" i="38"/>
  <c r="CB136" i="38"/>
  <c r="CA136" i="38"/>
  <c r="CB135" i="38"/>
  <c r="CA135" i="38"/>
  <c r="CB134" i="38"/>
  <c r="CA134" i="38"/>
  <c r="CB133" i="38"/>
  <c r="CA133" i="38"/>
  <c r="CB132" i="38"/>
  <c r="CA132" i="38"/>
  <c r="AW132" i="38"/>
  <c r="AV132" i="38"/>
  <c r="AT132" i="38"/>
  <c r="AS132" i="38"/>
  <c r="AH132" i="38"/>
  <c r="AH131" i="38" s="1"/>
  <c r="AG132" i="38"/>
  <c r="U132" i="38"/>
  <c r="T132" i="38"/>
  <c r="S132" i="38"/>
  <c r="R132" i="38"/>
  <c r="Q132" i="38"/>
  <c r="P132" i="38"/>
  <c r="DH131" i="38"/>
  <c r="DB131" i="38"/>
  <c r="DB149" i="38" s="1"/>
  <c r="DA131" i="38"/>
  <c r="DA149" i="38" s="1"/>
  <c r="CZ131" i="38"/>
  <c r="CZ149" i="38" s="1"/>
  <c r="CY131" i="38"/>
  <c r="CY149" i="38" s="1"/>
  <c r="CX131" i="38"/>
  <c r="CX149" i="38" s="1"/>
  <c r="CW131" i="38"/>
  <c r="CW149" i="38" s="1"/>
  <c r="CV131" i="38"/>
  <c r="CV149" i="38" s="1"/>
  <c r="CU131" i="38"/>
  <c r="CU149" i="38" s="1"/>
  <c r="CT131" i="38"/>
  <c r="CT149" i="38" s="1"/>
  <c r="CS131" i="38"/>
  <c r="CS149" i="38" s="1"/>
  <c r="CR131" i="38"/>
  <c r="CR149" i="38" s="1"/>
  <c r="CQ131" i="38"/>
  <c r="CQ149" i="38" s="1"/>
  <c r="CP131" i="38"/>
  <c r="CP149" i="38" s="1"/>
  <c r="CN131" i="38"/>
  <c r="CN149" i="38" s="1"/>
  <c r="R169" i="35" s="1"/>
  <c r="CM131" i="38"/>
  <c r="CL131" i="38"/>
  <c r="CL149" i="38" s="1"/>
  <c r="P169" i="35" s="1"/>
  <c r="CK131" i="38"/>
  <c r="CJ131" i="38"/>
  <c r="CJ149" i="38" s="1"/>
  <c r="N169" i="35" s="1"/>
  <c r="CI131" i="38"/>
  <c r="CH131" i="38"/>
  <c r="CH149" i="38" s="1"/>
  <c r="L169" i="35" s="1"/>
  <c r="CG131" i="38"/>
  <c r="CF131" i="38"/>
  <c r="CF149" i="38" s="1"/>
  <c r="J169" i="35" s="1"/>
  <c r="CE131" i="38"/>
  <c r="CD131" i="38"/>
  <c r="CD149" i="38" s="1"/>
  <c r="H169" i="35" s="1"/>
  <c r="CC131" i="38"/>
  <c r="BZ131" i="38"/>
  <c r="BZ149" i="38" s="1"/>
  <c r="BY131" i="38"/>
  <c r="BY149" i="38" s="1"/>
  <c r="BX131" i="38"/>
  <c r="BX149" i="38" s="1"/>
  <c r="BW131" i="38"/>
  <c r="BW149" i="38" s="1"/>
  <c r="BV149" i="38"/>
  <c r="BU131" i="38"/>
  <c r="BU149" i="38" s="1"/>
  <c r="BT131" i="38"/>
  <c r="BT149" i="38" s="1"/>
  <c r="BS131" i="38"/>
  <c r="BS149" i="38" s="1"/>
  <c r="BR131" i="38"/>
  <c r="BR149" i="38" s="1"/>
  <c r="BQ131" i="38"/>
  <c r="BQ149" i="38" s="1"/>
  <c r="BP131" i="38"/>
  <c r="BP149" i="38" s="1"/>
  <c r="BO131" i="38"/>
  <c r="BO149" i="38" s="1"/>
  <c r="BN131" i="38"/>
  <c r="BN149" i="38" s="1"/>
  <c r="BL131" i="38"/>
  <c r="BL149" i="38" s="1"/>
  <c r="BK131" i="38"/>
  <c r="BK149" i="38" s="1"/>
  <c r="BJ131" i="38"/>
  <c r="BJ149" i="38" s="1"/>
  <c r="BI131" i="38"/>
  <c r="BI149" i="38" s="1"/>
  <c r="BH131" i="38"/>
  <c r="BH149" i="38" s="1"/>
  <c r="BG131" i="38"/>
  <c r="BG149" i="38" s="1"/>
  <c r="BF131" i="38"/>
  <c r="BF149" i="38" s="1"/>
  <c r="BE131" i="38"/>
  <c r="BE149" i="38" s="1"/>
  <c r="BD131" i="38"/>
  <c r="BD149" i="38" s="1"/>
  <c r="BC131" i="38"/>
  <c r="BC149" i="38" s="1"/>
  <c r="BB131" i="38"/>
  <c r="BB149" i="38" s="1"/>
  <c r="BA131" i="38"/>
  <c r="BA149" i="38" s="1"/>
  <c r="AZ131" i="38"/>
  <c r="CB128" i="38"/>
  <c r="CA128" i="38"/>
  <c r="AY128" i="38"/>
  <c r="CB127" i="38"/>
  <c r="CA127" i="38"/>
  <c r="AY127" i="38"/>
  <c r="CB126" i="38"/>
  <c r="CA126" i="38"/>
  <c r="AY126" i="38"/>
  <c r="CB125" i="38"/>
  <c r="CA125" i="38"/>
  <c r="AZ125" i="38"/>
  <c r="AY125" i="38"/>
  <c r="AW125" i="38"/>
  <c r="AV125" i="38"/>
  <c r="AT125" i="38"/>
  <c r="AS125" i="38"/>
  <c r="AH125" i="38"/>
  <c r="AH124" i="38" s="1"/>
  <c r="AG125" i="38"/>
  <c r="U125" i="38"/>
  <c r="T125" i="38"/>
  <c r="S125" i="38"/>
  <c r="R125" i="38"/>
  <c r="Q125" i="38"/>
  <c r="P125" i="38"/>
  <c r="DB124" i="38"/>
  <c r="DA124" i="38"/>
  <c r="CZ124" i="38"/>
  <c r="CY124" i="38"/>
  <c r="CX124" i="38"/>
  <c r="CW124" i="38"/>
  <c r="CV124" i="38"/>
  <c r="CU124" i="38"/>
  <c r="CT124" i="38"/>
  <c r="CS124" i="38"/>
  <c r="CR124" i="38"/>
  <c r="CQ124" i="38"/>
  <c r="CP124" i="38"/>
  <c r="CN124" i="38"/>
  <c r="CM124" i="38"/>
  <c r="CL124" i="38"/>
  <c r="CK124" i="38"/>
  <c r="CJ124" i="38"/>
  <c r="CI124" i="38"/>
  <c r="CH124" i="38"/>
  <c r="CG124" i="38"/>
  <c r="CF124" i="38"/>
  <c r="CE124" i="38"/>
  <c r="CD124" i="38"/>
  <c r="CC124" i="38"/>
  <c r="BZ124" i="38"/>
  <c r="BY124" i="38"/>
  <c r="BX124" i="38"/>
  <c r="BW124" i="38"/>
  <c r="BV124" i="38"/>
  <c r="BU124" i="38"/>
  <c r="BT124" i="38"/>
  <c r="BS124" i="38"/>
  <c r="BR124" i="38"/>
  <c r="BQ124" i="38"/>
  <c r="BP124" i="38"/>
  <c r="BO124" i="38"/>
  <c r="BN124" i="38"/>
  <c r="BA124" i="38"/>
  <c r="DH123" i="38"/>
  <c r="CB123" i="38"/>
  <c r="CA123" i="38"/>
  <c r="AZ123" i="38"/>
  <c r="AY123" i="38"/>
  <c r="DH122" i="38"/>
  <c r="CB122" i="38"/>
  <c r="CA122" i="38"/>
  <c r="AZ122" i="38"/>
  <c r="AY122" i="38"/>
  <c r="O122" i="38"/>
  <c r="DH121" i="38"/>
  <c r="CB121" i="38"/>
  <c r="CA121" i="38"/>
  <c r="AZ121" i="38"/>
  <c r="AY121" i="38"/>
  <c r="CB120" i="38"/>
  <c r="CA120" i="38"/>
  <c r="BB120" i="38"/>
  <c r="BA120" i="38"/>
  <c r="DH119" i="38"/>
  <c r="CB119" i="38"/>
  <c r="CA119" i="38"/>
  <c r="BB119" i="38"/>
  <c r="BA119" i="38"/>
  <c r="CB118" i="38"/>
  <c r="CA118" i="38"/>
  <c r="BB118" i="38"/>
  <c r="Q118" i="38" s="1"/>
  <c r="BA118" i="38"/>
  <c r="DH117" i="38"/>
  <c r="CB117" i="38"/>
  <c r="CA117" i="38"/>
  <c r="AZ117" i="38"/>
  <c r="AY117" i="38"/>
  <c r="CB116" i="38"/>
  <c r="CA116" i="38"/>
  <c r="BB116" i="38"/>
  <c r="Q116" i="38" s="1"/>
  <c r="BA116" i="38"/>
  <c r="DH115" i="38"/>
  <c r="CB115" i="38"/>
  <c r="CA115" i="38"/>
  <c r="BB115" i="38"/>
  <c r="BA115" i="38"/>
  <c r="DH114" i="38"/>
  <c r="CB114" i="38"/>
  <c r="CA114" i="38"/>
  <c r="BB114" i="38"/>
  <c r="Q114" i="38" s="1"/>
  <c r="BA114" i="38"/>
  <c r="P114" i="38" s="1"/>
  <c r="DK113" i="38"/>
  <c r="DB113" i="38"/>
  <c r="DA113" i="38"/>
  <c r="CZ113" i="38"/>
  <c r="CY113" i="38"/>
  <c r="CX113" i="38"/>
  <c r="CW113" i="38"/>
  <c r="CV113" i="38"/>
  <c r="CU113" i="38"/>
  <c r="CT113" i="38"/>
  <c r="CS113" i="38"/>
  <c r="CR113" i="38"/>
  <c r="CQ113" i="38"/>
  <c r="CN113" i="38"/>
  <c r="CM113" i="38"/>
  <c r="CL113" i="38"/>
  <c r="CK113" i="38"/>
  <c r="CJ113" i="38"/>
  <c r="CI113" i="38"/>
  <c r="CH113" i="38"/>
  <c r="CG113" i="38"/>
  <c r="CF113" i="38"/>
  <c r="CE113" i="38"/>
  <c r="CD113" i="38"/>
  <c r="CC113" i="38"/>
  <c r="BZ113" i="38"/>
  <c r="BY113" i="38"/>
  <c r="BX113" i="38"/>
  <c r="BW113" i="38"/>
  <c r="BV113" i="38"/>
  <c r="BU113" i="38"/>
  <c r="BT113" i="38"/>
  <c r="BS113" i="38"/>
  <c r="BR113" i="38"/>
  <c r="BQ113" i="38"/>
  <c r="BP113" i="38"/>
  <c r="BO113" i="38"/>
  <c r="BN113" i="38"/>
  <c r="BL113" i="38"/>
  <c r="BK113" i="38"/>
  <c r="BJ113" i="38"/>
  <c r="BI113" i="38"/>
  <c r="BH113" i="38"/>
  <c r="BG113" i="38"/>
  <c r="BF113" i="38"/>
  <c r="BE113" i="38"/>
  <c r="BD113" i="38"/>
  <c r="BC113" i="38"/>
  <c r="CB112" i="38"/>
  <c r="CA112" i="38"/>
  <c r="AZ112" i="38"/>
  <c r="AY112" i="38"/>
  <c r="CB110" i="38"/>
  <c r="CA110" i="38"/>
  <c r="AZ110" i="38"/>
  <c r="AY110" i="38"/>
  <c r="CB109" i="38"/>
  <c r="CA109" i="38"/>
  <c r="AZ109" i="38"/>
  <c r="AY109" i="38"/>
  <c r="CB108" i="38"/>
  <c r="CA108" i="38"/>
  <c r="AZ108" i="38"/>
  <c r="AY108" i="38"/>
  <c r="CB107" i="38"/>
  <c r="CA107" i="38"/>
  <c r="AZ107" i="38"/>
  <c r="AY107" i="38"/>
  <c r="CB106" i="38"/>
  <c r="CA106" i="38"/>
  <c r="AZ106" i="38"/>
  <c r="AY106" i="38"/>
  <c r="CB105" i="38"/>
  <c r="CA105" i="38"/>
  <c r="AZ105" i="38"/>
  <c r="AY105" i="38"/>
  <c r="CB104" i="38"/>
  <c r="CA104" i="38"/>
  <c r="AZ104" i="38"/>
  <c r="AY104" i="38"/>
  <c r="CB103" i="38"/>
  <c r="CA103" i="38"/>
  <c r="AZ103" i="38"/>
  <c r="AY103" i="38"/>
  <c r="CB102" i="38"/>
  <c r="CA102" i="38"/>
  <c r="AZ102" i="38"/>
  <c r="AY102" i="38"/>
  <c r="CB101" i="38"/>
  <c r="CA101" i="38"/>
  <c r="AZ101" i="38"/>
  <c r="AY101" i="38"/>
  <c r="CB100" i="38"/>
  <c r="CA100" i="38"/>
  <c r="AZ100" i="38"/>
  <c r="AY100" i="38"/>
  <c r="DL99" i="38"/>
  <c r="DH99" i="38"/>
  <c r="CB99" i="38"/>
  <c r="CA99" i="38"/>
  <c r="BB99" i="38"/>
  <c r="AY99" i="38"/>
  <c r="DL98" i="38"/>
  <c r="DH98" i="38"/>
  <c r="CB98" i="38"/>
  <c r="CA98" i="38"/>
  <c r="BB98" i="38"/>
  <c r="AY98" i="38"/>
  <c r="AW98" i="38"/>
  <c r="AV98" i="38"/>
  <c r="AT98" i="38"/>
  <c r="AS98" i="38"/>
  <c r="AH98" i="38"/>
  <c r="AH97" i="38" s="1"/>
  <c r="AG98" i="38"/>
  <c r="U98" i="38"/>
  <c r="T98" i="38"/>
  <c r="S98" i="38"/>
  <c r="R98" i="38"/>
  <c r="P98" i="38"/>
  <c r="DB97" i="38"/>
  <c r="DA97" i="38"/>
  <c r="CZ97" i="38"/>
  <c r="CY97" i="38"/>
  <c r="CX97" i="38"/>
  <c r="CW97" i="38"/>
  <c r="CV97" i="38"/>
  <c r="CU97" i="38"/>
  <c r="CT97" i="38"/>
  <c r="CS97" i="38"/>
  <c r="CR97" i="38"/>
  <c r="CQ97" i="38"/>
  <c r="CN97" i="38"/>
  <c r="CM97" i="38"/>
  <c r="CL97" i="38"/>
  <c r="CK97" i="38"/>
  <c r="CJ97" i="38"/>
  <c r="CI97" i="38"/>
  <c r="CH97" i="38"/>
  <c r="CG97" i="38"/>
  <c r="CF97" i="38"/>
  <c r="CE97" i="38"/>
  <c r="CD97" i="38"/>
  <c r="CC97" i="38"/>
  <c r="BZ97" i="38"/>
  <c r="BY97" i="38"/>
  <c r="BX97" i="38"/>
  <c r="BW97" i="38"/>
  <c r="BV97" i="38"/>
  <c r="BU97" i="38"/>
  <c r="BT97" i="38"/>
  <c r="BS97" i="38"/>
  <c r="BR97" i="38"/>
  <c r="BQ97" i="38"/>
  <c r="BP97" i="38"/>
  <c r="BO97" i="38"/>
  <c r="BN97" i="38"/>
  <c r="BL97" i="38"/>
  <c r="BK97" i="38"/>
  <c r="BJ97" i="38"/>
  <c r="BI97" i="38"/>
  <c r="BH97" i="38"/>
  <c r="BG97" i="38"/>
  <c r="BF97" i="38"/>
  <c r="BE97" i="38"/>
  <c r="BD97" i="38"/>
  <c r="BC97" i="38"/>
  <c r="BA97" i="38"/>
  <c r="DL92" i="38"/>
  <c r="DH92" i="38"/>
  <c r="CB92" i="38"/>
  <c r="CA92" i="38"/>
  <c r="AZ92" i="38"/>
  <c r="AY92" i="38"/>
  <c r="DL91" i="38"/>
  <c r="DH91" i="38"/>
  <c r="CB91" i="38"/>
  <c r="CA91" i="38"/>
  <c r="AZ91" i="38"/>
  <c r="AY91" i="38"/>
  <c r="DL90" i="38"/>
  <c r="DH90" i="38"/>
  <c r="CB90" i="38"/>
  <c r="CA90" i="38"/>
  <c r="AZ90" i="38"/>
  <c r="AY90" i="38"/>
  <c r="DL89" i="38"/>
  <c r="DH89" i="38"/>
  <c r="CB89" i="38"/>
  <c r="CA89" i="38"/>
  <c r="AZ89" i="38"/>
  <c r="AY89" i="38"/>
  <c r="DL88" i="38"/>
  <c r="DH88" i="38"/>
  <c r="CB88" i="38"/>
  <c r="CA88" i="38"/>
  <c r="BB88" i="38"/>
  <c r="Q88" i="38" s="1"/>
  <c r="AY88" i="38"/>
  <c r="DL87" i="38"/>
  <c r="DH87" i="38"/>
  <c r="CB87" i="38"/>
  <c r="CA87" i="38"/>
  <c r="BB87" i="38"/>
  <c r="AY87" i="38"/>
  <c r="DL86" i="38"/>
  <c r="DH86" i="38"/>
  <c r="CB86" i="38"/>
  <c r="CA86" i="38"/>
  <c r="BB86" i="38"/>
  <c r="AY86" i="38"/>
  <c r="DL85" i="38"/>
  <c r="DH85" i="38"/>
  <c r="CB85" i="38"/>
  <c r="CA85" i="38"/>
  <c r="BJ85" i="38"/>
  <c r="AY85" i="38"/>
  <c r="DL84" i="38"/>
  <c r="DH84" i="38"/>
  <c r="CB84" i="38"/>
  <c r="CA84" i="38"/>
  <c r="BB84" i="38"/>
  <c r="AY84" i="38"/>
  <c r="DL83" i="38"/>
  <c r="DH83" i="38"/>
  <c r="CO83" i="38"/>
  <c r="CO82" i="38" s="1"/>
  <c r="CB83" i="38"/>
  <c r="CA83" i="38"/>
  <c r="BM83" i="38"/>
  <c r="BM82" i="38" s="1"/>
  <c r="AZ83" i="38"/>
  <c r="AY83" i="38"/>
  <c r="AW83" i="38"/>
  <c r="AV83" i="38"/>
  <c r="AT83" i="38"/>
  <c r="AS83" i="38"/>
  <c r="AH83" i="38"/>
  <c r="AG83" i="38"/>
  <c r="U83" i="38"/>
  <c r="T83" i="38"/>
  <c r="S83" i="38"/>
  <c r="R83" i="38"/>
  <c r="Q83" i="38"/>
  <c r="P83" i="38"/>
  <c r="DL81" i="38"/>
  <c r="DH81" i="38"/>
  <c r="CB81" i="38"/>
  <c r="CA81" i="38"/>
  <c r="AZ81" i="38"/>
  <c r="AY81" i="38"/>
  <c r="DL80" i="38"/>
  <c r="DH80" i="38"/>
  <c r="CO80" i="38"/>
  <c r="CO79" i="38" s="1"/>
  <c r="CB80" i="38"/>
  <c r="CA80" i="38"/>
  <c r="BM80" i="38"/>
  <c r="AZ80" i="38"/>
  <c r="AY80" i="38"/>
  <c r="AW80" i="38"/>
  <c r="AV80" i="38"/>
  <c r="AT80" i="38"/>
  <c r="AT79" i="38" s="1"/>
  <c r="AS80" i="38"/>
  <c r="AH80" i="38"/>
  <c r="AH79" i="38" s="1"/>
  <c r="AG80" i="38"/>
  <c r="U80" i="38"/>
  <c r="U79" i="38" s="1"/>
  <c r="T80" i="38"/>
  <c r="S80" i="38"/>
  <c r="R80" i="38"/>
  <c r="Q80" i="38"/>
  <c r="P80" i="38"/>
  <c r="DB79" i="38"/>
  <c r="DA79" i="38"/>
  <c r="CZ79" i="38"/>
  <c r="CY79" i="38"/>
  <c r="CX79" i="38"/>
  <c r="CW79" i="38"/>
  <c r="CV79" i="38"/>
  <c r="CU79" i="38"/>
  <c r="CT79" i="38"/>
  <c r="CS79" i="38"/>
  <c r="CR79" i="38"/>
  <c r="CQ79" i="38"/>
  <c r="CP79" i="38"/>
  <c r="CN79" i="38"/>
  <c r="CM79" i="38"/>
  <c r="CL79" i="38"/>
  <c r="CK79" i="38"/>
  <c r="CJ79" i="38"/>
  <c r="CI79" i="38"/>
  <c r="CH79" i="38"/>
  <c r="CG79" i="38"/>
  <c r="CF79" i="38"/>
  <c r="CE79" i="38"/>
  <c r="CD79" i="38"/>
  <c r="CC79" i="38"/>
  <c r="BZ79" i="38"/>
  <c r="BY79" i="38"/>
  <c r="BX79" i="38"/>
  <c r="BW79" i="38"/>
  <c r="BV79" i="38"/>
  <c r="BU79" i="38"/>
  <c r="BT79" i="38"/>
  <c r="BS79" i="38"/>
  <c r="BR79" i="38"/>
  <c r="BQ79" i="38"/>
  <c r="BP79" i="38"/>
  <c r="BO79" i="38"/>
  <c r="BN79" i="38"/>
  <c r="BL79" i="38"/>
  <c r="BK79" i="38"/>
  <c r="BJ79" i="38"/>
  <c r="BI79" i="38"/>
  <c r="BH79" i="38"/>
  <c r="BG79" i="38"/>
  <c r="BF79" i="38"/>
  <c r="BE79" i="38"/>
  <c r="BD79" i="38"/>
  <c r="BC79" i="38"/>
  <c r="BB79" i="38"/>
  <c r="BA79" i="38"/>
  <c r="CB77" i="38"/>
  <c r="CA77" i="38"/>
  <c r="BH77" i="38"/>
  <c r="AY77" i="38"/>
  <c r="CB76" i="38"/>
  <c r="CA76" i="38"/>
  <c r="AZ76" i="38"/>
  <c r="AY76" i="38"/>
  <c r="CB75" i="38"/>
  <c r="CA75" i="38"/>
  <c r="AZ75" i="38"/>
  <c r="AY75" i="38"/>
  <c r="CB74" i="38"/>
  <c r="CA74" i="38"/>
  <c r="AZ74" i="38"/>
  <c r="AY74" i="38"/>
  <c r="CB73" i="38"/>
  <c r="CA73" i="38"/>
  <c r="AZ73" i="38"/>
  <c r="AY73" i="38"/>
  <c r="CB72" i="38"/>
  <c r="CA72" i="38"/>
  <c r="AZ72" i="38"/>
  <c r="AY72" i="38"/>
  <c r="DH71" i="38"/>
  <c r="CB71" i="38"/>
  <c r="CA71" i="38"/>
  <c r="AZ71" i="38"/>
  <c r="AY71" i="38"/>
  <c r="DH70" i="38"/>
  <c r="CB70" i="38"/>
  <c r="CA70" i="38"/>
  <c r="AZ70" i="38"/>
  <c r="AY70" i="38"/>
  <c r="DH69" i="38"/>
  <c r="CB69" i="38"/>
  <c r="CA69" i="38"/>
  <c r="AZ69" i="38"/>
  <c r="AY69" i="38"/>
  <c r="DH68" i="38"/>
  <c r="CB68" i="38"/>
  <c r="CA68" i="38"/>
  <c r="AZ68" i="38"/>
  <c r="AY68" i="38"/>
  <c r="DH67" i="38"/>
  <c r="CB67" i="38"/>
  <c r="CA67" i="38"/>
  <c r="AZ67" i="38"/>
  <c r="AY67" i="38"/>
  <c r="DH66" i="38"/>
  <c r="CB66" i="38"/>
  <c r="CA66" i="38"/>
  <c r="AZ66" i="38"/>
  <c r="AY66" i="38"/>
  <c r="DH65" i="38"/>
  <c r="CB65" i="38"/>
  <c r="CA65" i="38"/>
  <c r="BB65" i="38"/>
  <c r="AY65" i="38"/>
  <c r="DH64" i="38"/>
  <c r="CB64" i="38"/>
  <c r="CA64" i="38"/>
  <c r="AZ64" i="38"/>
  <c r="AY64" i="38"/>
  <c r="CO63" i="38"/>
  <c r="CO62" i="38" s="1"/>
  <c r="CB63" i="38"/>
  <c r="CA63" i="38"/>
  <c r="BM63" i="38"/>
  <c r="BM62" i="38" s="1"/>
  <c r="AZ63" i="38"/>
  <c r="AY63" i="38"/>
  <c r="AW63" i="38"/>
  <c r="AW62" i="38" s="1"/>
  <c r="AV63" i="38"/>
  <c r="AT63" i="38"/>
  <c r="AS63" i="38"/>
  <c r="AG63" i="38"/>
  <c r="U63" i="38"/>
  <c r="T63" i="38"/>
  <c r="S63" i="38"/>
  <c r="S62" i="38" s="1"/>
  <c r="R63" i="38"/>
  <c r="R62" i="38" s="1"/>
  <c r="Q63" i="38"/>
  <c r="P63" i="38"/>
  <c r="I62" i="38"/>
  <c r="H62" i="38"/>
  <c r="DL56" i="38"/>
  <c r="DH56" i="38"/>
  <c r="AW56" i="38"/>
  <c r="AV56" i="38"/>
  <c r="AT56" i="38"/>
  <c r="AS56" i="38"/>
  <c r="AH56" i="38"/>
  <c r="AG56" i="38"/>
  <c r="U56" i="38"/>
  <c r="T56" i="38"/>
  <c r="S56" i="38"/>
  <c r="R56" i="38"/>
  <c r="Q56" i="38"/>
  <c r="P56" i="38"/>
  <c r="CB53" i="38"/>
  <c r="CA53" i="38"/>
  <c r="AZ53" i="38"/>
  <c r="AY53" i="38"/>
  <c r="AW53" i="38"/>
  <c r="AV53" i="38"/>
  <c r="AT53" i="38"/>
  <c r="AS53" i="38"/>
  <c r="AG53" i="38"/>
  <c r="T53" i="38"/>
  <c r="S53" i="38"/>
  <c r="R53" i="38"/>
  <c r="Q53" i="38"/>
  <c r="P53" i="38"/>
  <c r="CB52" i="38"/>
  <c r="CA52" i="38"/>
  <c r="AZ52" i="38"/>
  <c r="AY52" i="38"/>
  <c r="AW52" i="38"/>
  <c r="AV52" i="38"/>
  <c r="AT52" i="38"/>
  <c r="AS52" i="38"/>
  <c r="AH52" i="38"/>
  <c r="AH51" i="38" s="1"/>
  <c r="AG52" i="38"/>
  <c r="U52" i="38"/>
  <c r="U51" i="38" s="1"/>
  <c r="T52" i="38"/>
  <c r="S52" i="38"/>
  <c r="R52" i="38"/>
  <c r="Q52" i="38"/>
  <c r="P52" i="38"/>
  <c r="CN51" i="38"/>
  <c r="CM51" i="38"/>
  <c r="CL51" i="38"/>
  <c r="CK51" i="38"/>
  <c r="CJ51" i="38"/>
  <c r="CI51" i="38"/>
  <c r="CH51" i="38"/>
  <c r="CG51" i="38"/>
  <c r="CE51" i="38"/>
  <c r="CD51" i="38"/>
  <c r="CC51" i="38"/>
  <c r="AZ51" i="38"/>
  <c r="AY51" i="38"/>
  <c r="CB50" i="38"/>
  <c r="CA50" i="38"/>
  <c r="AZ50" i="38"/>
  <c r="AY50" i="38"/>
  <c r="CB49" i="38"/>
  <c r="CA49" i="38"/>
  <c r="AZ49" i="38"/>
  <c r="AY49" i="38"/>
  <c r="DH48" i="38"/>
  <c r="CB48" i="38"/>
  <c r="CA48" i="38"/>
  <c r="AZ48" i="38"/>
  <c r="AY48" i="38"/>
  <c r="AW48" i="38"/>
  <c r="AV48" i="38"/>
  <c r="AT48" i="38"/>
  <c r="AS48" i="38"/>
  <c r="AH48" i="38"/>
  <c r="AG48" i="38"/>
  <c r="U48" i="38"/>
  <c r="T48" i="38"/>
  <c r="S48" i="38"/>
  <c r="R48" i="38"/>
  <c r="Q48" i="38"/>
  <c r="P48" i="38"/>
  <c r="Q121" i="35"/>
  <c r="O121" i="35"/>
  <c r="N121" i="35"/>
  <c r="M121" i="35"/>
  <c r="L121" i="35"/>
  <c r="K121" i="35"/>
  <c r="J121" i="35"/>
  <c r="I121" i="35"/>
  <c r="H121" i="35"/>
  <c r="G121" i="35"/>
  <c r="Q164" i="35"/>
  <c r="O164" i="35"/>
  <c r="M164" i="35"/>
  <c r="K164" i="35"/>
  <c r="I164" i="35"/>
  <c r="Q23" i="35"/>
  <c r="O23" i="35"/>
  <c r="M23" i="35"/>
  <c r="K23" i="35"/>
  <c r="I23" i="35"/>
  <c r="G23" i="35"/>
  <c r="CB46" i="38"/>
  <c r="CA46" i="38"/>
  <c r="AZ46" i="38"/>
  <c r="AY46" i="38"/>
  <c r="AW46" i="38"/>
  <c r="AV46" i="38"/>
  <c r="AT46" i="38"/>
  <c r="AS46" i="38"/>
  <c r="AH46" i="38"/>
  <c r="AG46" i="38"/>
  <c r="U46" i="38"/>
  <c r="T46" i="38"/>
  <c r="S46" i="38"/>
  <c r="R46" i="38"/>
  <c r="Q46" i="38"/>
  <c r="P46" i="38"/>
  <c r="CB45" i="38"/>
  <c r="CA45" i="38"/>
  <c r="AZ45" i="38"/>
  <c r="AY45" i="38"/>
  <c r="AW45" i="38"/>
  <c r="AV45" i="38"/>
  <c r="AT45" i="38"/>
  <c r="AS45" i="38"/>
  <c r="AH45" i="38"/>
  <c r="AG45" i="38"/>
  <c r="U45" i="38"/>
  <c r="T45" i="38"/>
  <c r="S45" i="38"/>
  <c r="R45" i="38"/>
  <c r="Q45" i="38"/>
  <c r="P45" i="38"/>
  <c r="CB42" i="38"/>
  <c r="CA42" i="38"/>
  <c r="AZ42" i="38"/>
  <c r="AY42" i="38"/>
  <c r="AW42" i="38"/>
  <c r="AV42" i="38"/>
  <c r="AT42" i="38"/>
  <c r="AS42" i="38"/>
  <c r="AH42" i="38"/>
  <c r="AG42" i="38"/>
  <c r="U42" i="38"/>
  <c r="T42" i="38"/>
  <c r="S42" i="38"/>
  <c r="R42" i="38"/>
  <c r="Q42" i="38"/>
  <c r="P42" i="38"/>
  <c r="Q161" i="35"/>
  <c r="O161" i="35"/>
  <c r="M161" i="35"/>
  <c r="K161" i="35"/>
  <c r="I161" i="35"/>
  <c r="G161" i="35"/>
  <c r="Q27" i="35"/>
  <c r="O27" i="35"/>
  <c r="M27" i="35"/>
  <c r="K27" i="35"/>
  <c r="I27" i="35"/>
  <c r="O41" i="38"/>
  <c r="M41" i="38"/>
  <c r="DH40" i="38"/>
  <c r="CO40" i="38"/>
  <c r="CB40" i="38"/>
  <c r="CA40" i="38"/>
  <c r="AZ40" i="38"/>
  <c r="DH39" i="38"/>
  <c r="CO39" i="38"/>
  <c r="CB39" i="38"/>
  <c r="CA39" i="38"/>
  <c r="AZ39" i="38"/>
  <c r="AY39" i="38"/>
  <c r="DJ38" i="38"/>
  <c r="DJ37" i="38" s="1"/>
  <c r="DJ60" i="38" s="1"/>
  <c r="DJ150" i="38" s="1"/>
  <c r="CY38" i="38"/>
  <c r="CY37" i="38" s="1"/>
  <c r="CX38" i="38"/>
  <c r="CX37" i="38" s="1"/>
  <c r="CW38" i="38"/>
  <c r="CW37" i="38" s="1"/>
  <c r="CV38" i="38"/>
  <c r="CV37" i="38" s="1"/>
  <c r="CU38" i="38"/>
  <c r="CU37" i="38" s="1"/>
  <c r="CT38" i="38"/>
  <c r="CT37" i="38" s="1"/>
  <c r="CS38" i="38"/>
  <c r="CS37" i="38" s="1"/>
  <c r="CR38" i="38"/>
  <c r="CR37" i="38" s="1"/>
  <c r="CQ38" i="38"/>
  <c r="CQ37" i="38" s="1"/>
  <c r="CN38" i="38"/>
  <c r="CM38" i="38"/>
  <c r="CL38" i="38"/>
  <c r="CK38" i="38"/>
  <c r="CJ38" i="38"/>
  <c r="CJ37" i="38" s="1"/>
  <c r="CI38" i="38"/>
  <c r="CH38" i="38"/>
  <c r="CG38" i="38"/>
  <c r="CF38" i="38"/>
  <c r="CF37" i="38" s="1"/>
  <c r="CE38" i="38"/>
  <c r="CD38" i="38"/>
  <c r="CC38" i="38"/>
  <c r="BY38" i="38"/>
  <c r="BY37" i="38" s="1"/>
  <c r="BW38" i="38"/>
  <c r="BW37" i="38" s="1"/>
  <c r="BU38" i="38"/>
  <c r="BU37" i="38" s="1"/>
  <c r="BS38" i="38"/>
  <c r="BS37" i="38" s="1"/>
  <c r="BR38" i="38"/>
  <c r="BR37" i="38" s="1"/>
  <c r="BQ38" i="38"/>
  <c r="BQ37" i="38" s="1"/>
  <c r="BP38" i="38"/>
  <c r="BP37" i="38" s="1"/>
  <c r="BO38" i="38"/>
  <c r="BO37" i="38" s="1"/>
  <c r="BL38" i="38"/>
  <c r="BL37" i="38" s="1"/>
  <c r="BK38" i="38"/>
  <c r="BK37" i="38" s="1"/>
  <c r="BJ38" i="38"/>
  <c r="BJ37" i="38" s="1"/>
  <c r="BI38" i="38"/>
  <c r="BI37" i="38" s="1"/>
  <c r="BH38" i="38"/>
  <c r="BH37" i="38" s="1"/>
  <c r="BG38" i="38"/>
  <c r="BG37" i="38" s="1"/>
  <c r="BF38" i="38"/>
  <c r="BF37" i="38" s="1"/>
  <c r="BE38" i="38"/>
  <c r="BE37" i="38" s="1"/>
  <c r="BD38" i="38"/>
  <c r="BD37" i="38" s="1"/>
  <c r="BC38" i="38"/>
  <c r="BC37" i="38" s="1"/>
  <c r="BB38" i="38"/>
  <c r="BB37" i="38" s="1"/>
  <c r="I38" i="38"/>
  <c r="H38" i="38"/>
  <c r="DL37" i="38"/>
  <c r="DL60" i="38" s="1"/>
  <c r="DK37" i="38"/>
  <c r="DK60" i="38" s="1"/>
  <c r="DI37" i="38"/>
  <c r="DI60" i="38" s="1"/>
  <c r="CP36" i="38"/>
  <c r="CO36" i="38"/>
  <c r="CB36" i="38"/>
  <c r="CA36" i="38"/>
  <c r="BN36" i="38"/>
  <c r="BM36" i="38"/>
  <c r="AZ36" i="38"/>
  <c r="AY36" i="38"/>
  <c r="AW36" i="38"/>
  <c r="AV36" i="38"/>
  <c r="AT36" i="38"/>
  <c r="AS36" i="38"/>
  <c r="AH36" i="38"/>
  <c r="AG36" i="38"/>
  <c r="U36" i="38"/>
  <c r="T36" i="38"/>
  <c r="S36" i="38"/>
  <c r="R36" i="38"/>
  <c r="Q36" i="38"/>
  <c r="P36" i="38"/>
  <c r="CP34" i="38"/>
  <c r="CO34" i="38"/>
  <c r="CB34" i="38"/>
  <c r="CA34" i="38"/>
  <c r="BN34" i="38"/>
  <c r="BM34" i="38"/>
  <c r="AZ34" i="38"/>
  <c r="AY34" i="38"/>
  <c r="AW34" i="38"/>
  <c r="AV34" i="38"/>
  <c r="AT34" i="38"/>
  <c r="AS34" i="38"/>
  <c r="AH34" i="38"/>
  <c r="AG34" i="38"/>
  <c r="U34" i="38"/>
  <c r="T34" i="38"/>
  <c r="S34" i="38"/>
  <c r="R34" i="38"/>
  <c r="Q34" i="38"/>
  <c r="P34" i="38"/>
  <c r="CP33" i="38"/>
  <c r="CO33" i="38"/>
  <c r="CB33" i="38"/>
  <c r="CA33" i="38"/>
  <c r="BN33" i="38"/>
  <c r="BM33" i="38"/>
  <c r="AZ33" i="38"/>
  <c r="AY33" i="38"/>
  <c r="AW33" i="38"/>
  <c r="AV33" i="38"/>
  <c r="AT33" i="38"/>
  <c r="AS33" i="38"/>
  <c r="AH33" i="38"/>
  <c r="AG33" i="38"/>
  <c r="U33" i="38"/>
  <c r="T33" i="38"/>
  <c r="S33" i="38"/>
  <c r="R33" i="38"/>
  <c r="Q33" i="38"/>
  <c r="P33" i="38"/>
  <c r="DH32" i="38"/>
  <c r="CP32" i="38"/>
  <c r="CO32" i="38"/>
  <c r="CB32" i="38"/>
  <c r="CA32" i="38"/>
  <c r="BN32" i="38"/>
  <c r="BM32" i="38"/>
  <c r="AZ32" i="38"/>
  <c r="AY32" i="38"/>
  <c r="I32" i="38"/>
  <c r="I31" i="38" s="1"/>
  <c r="DB31" i="38"/>
  <c r="DA31" i="38"/>
  <c r="CZ31" i="38"/>
  <c r="CY31" i="38"/>
  <c r="CX31" i="38"/>
  <c r="CW31" i="38"/>
  <c r="CV31" i="38"/>
  <c r="CU31" i="38"/>
  <c r="CT31" i="38"/>
  <c r="CS31" i="38"/>
  <c r="CR31" i="38"/>
  <c r="CQ31" i="38"/>
  <c r="CN31" i="38"/>
  <c r="R153" i="35" s="1"/>
  <c r="CM31" i="38"/>
  <c r="Q153" i="35" s="1"/>
  <c r="CL31" i="38"/>
  <c r="P153" i="35" s="1"/>
  <c r="CK31" i="38"/>
  <c r="O153" i="35" s="1"/>
  <c r="CJ31" i="38"/>
  <c r="N153" i="35" s="1"/>
  <c r="CI31" i="38"/>
  <c r="M153" i="35" s="1"/>
  <c r="CH31" i="38"/>
  <c r="L153" i="35" s="1"/>
  <c r="CG31" i="38"/>
  <c r="K153" i="35" s="1"/>
  <c r="CF31" i="38"/>
  <c r="J153" i="35" s="1"/>
  <c r="CE31" i="38"/>
  <c r="I153" i="35" s="1"/>
  <c r="CD31" i="38"/>
  <c r="H153" i="35" s="1"/>
  <c r="CC31" i="38"/>
  <c r="G153" i="35" s="1"/>
  <c r="BZ31" i="38"/>
  <c r="BY31" i="38"/>
  <c r="BX31" i="38"/>
  <c r="BW31" i="38"/>
  <c r="BV31" i="38"/>
  <c r="BU31" i="38"/>
  <c r="BT31" i="38"/>
  <c r="BS31" i="38"/>
  <c r="BR31" i="38"/>
  <c r="BQ31" i="38"/>
  <c r="BP31" i="38"/>
  <c r="BO31" i="38"/>
  <c r="BL31" i="38"/>
  <c r="BK31" i="38"/>
  <c r="BJ31" i="38"/>
  <c r="BI31" i="38"/>
  <c r="BH31" i="38"/>
  <c r="BG31" i="38"/>
  <c r="AG31" i="38" s="1"/>
  <c r="BF31" i="38"/>
  <c r="U31" i="38" s="1"/>
  <c r="BE31" i="38"/>
  <c r="BD31" i="38"/>
  <c r="S31" i="38" s="1"/>
  <c r="BC31" i="38"/>
  <c r="R31" i="38" s="1"/>
  <c r="BB31" i="38"/>
  <c r="BA31" i="38"/>
  <c r="H31" i="38"/>
  <c r="BM22" i="38"/>
  <c r="AW22" i="38"/>
  <c r="AV22" i="38"/>
  <c r="AT22" i="38"/>
  <c r="AS22" i="38"/>
  <c r="AH22" i="38"/>
  <c r="AG22" i="38"/>
  <c r="U22" i="38"/>
  <c r="T22" i="38"/>
  <c r="S22" i="38"/>
  <c r="R22" i="38"/>
  <c r="Q22" i="38"/>
  <c r="P22" i="38"/>
  <c r="F22" i="38"/>
  <c r="C22" i="38"/>
  <c r="BN21" i="38"/>
  <c r="BM21" i="38"/>
  <c r="AW21" i="38"/>
  <c r="AV21" i="38"/>
  <c r="AT21" i="38"/>
  <c r="AS21" i="38"/>
  <c r="AH21" i="38"/>
  <c r="AG21" i="38"/>
  <c r="U21" i="38"/>
  <c r="T21" i="38"/>
  <c r="S21" i="38"/>
  <c r="R21" i="38"/>
  <c r="Q21" i="38"/>
  <c r="P21" i="38"/>
  <c r="F21" i="38"/>
  <c r="C21" i="38"/>
  <c r="BN20" i="38"/>
  <c r="BM20" i="38"/>
  <c r="AW20" i="38"/>
  <c r="AV20" i="38"/>
  <c r="AT20" i="38"/>
  <c r="AS20" i="38"/>
  <c r="AH20" i="38"/>
  <c r="AG20" i="38"/>
  <c r="U20" i="38"/>
  <c r="T20" i="38"/>
  <c r="S20" i="38"/>
  <c r="R20" i="38"/>
  <c r="Q20" i="38"/>
  <c r="P20" i="38"/>
  <c r="I20" i="38"/>
  <c r="F20" i="38"/>
  <c r="BN19" i="38"/>
  <c r="BM19" i="38"/>
  <c r="AW19" i="38"/>
  <c r="AV19" i="38"/>
  <c r="AT19" i="38"/>
  <c r="AS19" i="38"/>
  <c r="AH19" i="38"/>
  <c r="AG19" i="38"/>
  <c r="U19" i="38"/>
  <c r="T19" i="38"/>
  <c r="S19" i="38"/>
  <c r="R19" i="38"/>
  <c r="Q19" i="38"/>
  <c r="P19" i="38"/>
  <c r="I19" i="38"/>
  <c r="F19" i="38"/>
  <c r="G107" i="35"/>
  <c r="BN18" i="38"/>
  <c r="P18" i="38"/>
  <c r="AW18" i="38"/>
  <c r="AV18" i="38"/>
  <c r="AT18" i="38"/>
  <c r="AS18" i="38"/>
  <c r="AH18" i="38"/>
  <c r="AG18" i="38"/>
  <c r="T18" i="38"/>
  <c r="S18" i="38"/>
  <c r="R18" i="38"/>
  <c r="I18" i="38"/>
  <c r="AW17" i="38"/>
  <c r="AV17" i="38"/>
  <c r="AT17" i="38"/>
  <c r="AS17" i="38"/>
  <c r="AH17" i="38"/>
  <c r="AG17" i="38"/>
  <c r="U17" i="38"/>
  <c r="T17" i="38"/>
  <c r="S17" i="38"/>
  <c r="R17" i="38"/>
  <c r="I17" i="38"/>
  <c r="F17" i="38"/>
  <c r="BP17" i="38" s="1"/>
  <c r="BN16" i="38"/>
  <c r="BM16" i="38"/>
  <c r="AW16" i="38"/>
  <c r="AV16" i="38"/>
  <c r="AT16" i="38"/>
  <c r="AS16" i="38"/>
  <c r="AH16" i="38"/>
  <c r="AG16" i="38"/>
  <c r="U16" i="38"/>
  <c r="T16" i="38"/>
  <c r="S16" i="38"/>
  <c r="R16" i="38"/>
  <c r="Q16" i="38"/>
  <c r="P16" i="38"/>
  <c r="I16" i="38"/>
  <c r="F16" i="38"/>
  <c r="BM15" i="38"/>
  <c r="AW15" i="38"/>
  <c r="AV15" i="38"/>
  <c r="AT15" i="38"/>
  <c r="AS15" i="38"/>
  <c r="AH15" i="38"/>
  <c r="AG15" i="38"/>
  <c r="U15" i="38"/>
  <c r="T15" i="38"/>
  <c r="S15" i="38"/>
  <c r="R15" i="38"/>
  <c r="Q15" i="38"/>
  <c r="P15" i="38"/>
  <c r="I15" i="38"/>
  <c r="F15" i="38"/>
  <c r="C15" i="38"/>
  <c r="BN14" i="38"/>
  <c r="BM14" i="38"/>
  <c r="AW14" i="38"/>
  <c r="AV14" i="38"/>
  <c r="AT14" i="38"/>
  <c r="AS14" i="38"/>
  <c r="AH14" i="38"/>
  <c r="AG14" i="38"/>
  <c r="U14" i="38"/>
  <c r="T14" i="38"/>
  <c r="S14" i="38"/>
  <c r="R14" i="38"/>
  <c r="Q14" i="38"/>
  <c r="P14" i="38"/>
  <c r="I14" i="38"/>
  <c r="DB29" i="38"/>
  <c r="DA29" i="38"/>
  <c r="CZ29" i="38"/>
  <c r="CY29" i="38"/>
  <c r="CX29" i="38"/>
  <c r="CW29" i="38"/>
  <c r="CV29" i="38"/>
  <c r="CU29" i="38"/>
  <c r="CT29" i="38"/>
  <c r="CS29" i="38"/>
  <c r="CR29" i="38"/>
  <c r="CQ29" i="38"/>
  <c r="CP29" i="38"/>
  <c r="CN29" i="38"/>
  <c r="CM29" i="38"/>
  <c r="CL29" i="38"/>
  <c r="CK29" i="38"/>
  <c r="CJ29" i="38"/>
  <c r="CI29" i="38"/>
  <c r="CH29" i="38"/>
  <c r="CG29" i="38"/>
  <c r="CF29" i="38"/>
  <c r="CE29" i="38"/>
  <c r="CD29" i="38"/>
  <c r="CC29" i="38"/>
  <c r="BZ29" i="38"/>
  <c r="BY29" i="38"/>
  <c r="BX29" i="38"/>
  <c r="BW29" i="38"/>
  <c r="BV29" i="38"/>
  <c r="BU29" i="38"/>
  <c r="BT29" i="38"/>
  <c r="BS29" i="38"/>
  <c r="BR29" i="38"/>
  <c r="BQ29" i="38"/>
  <c r="BL29" i="38"/>
  <c r="BK29" i="38"/>
  <c r="BJ29" i="38"/>
  <c r="BI29" i="38"/>
  <c r="BH29" i="38"/>
  <c r="BG29" i="38"/>
  <c r="BF29" i="38"/>
  <c r="BE29" i="38"/>
  <c r="BD29" i="38"/>
  <c r="BC29" i="38"/>
  <c r="BB29" i="38"/>
  <c r="BA29" i="38"/>
  <c r="AZ29" i="38"/>
  <c r="H13" i="38"/>
  <c r="AH31" i="38" l="1"/>
  <c r="P31" i="38"/>
  <c r="O15" i="38"/>
  <c r="M15" i="38"/>
  <c r="CC37" i="38"/>
  <c r="AV31" i="38"/>
  <c r="AH37" i="38"/>
  <c r="AW31" i="38"/>
  <c r="CE37" i="38"/>
  <c r="I158" i="35" s="1"/>
  <c r="CL37" i="38"/>
  <c r="CH37" i="38"/>
  <c r="L158" i="35" s="1"/>
  <c r="CN37" i="38"/>
  <c r="R158" i="35" s="1"/>
  <c r="CG37" i="38"/>
  <c r="K158" i="35" s="1"/>
  <c r="CK37" i="38"/>
  <c r="CD37" i="38"/>
  <c r="CI37" i="38"/>
  <c r="M158" i="35" s="1"/>
  <c r="CM37" i="38"/>
  <c r="Q158" i="35" s="1"/>
  <c r="BU60" i="38"/>
  <c r="BE60" i="38"/>
  <c r="BO60" i="38"/>
  <c r="BS60" i="38"/>
  <c r="BC60" i="38"/>
  <c r="BQ60" i="38"/>
  <c r="J123" i="35"/>
  <c r="N123" i="35"/>
  <c r="N120" i="35"/>
  <c r="K123" i="35"/>
  <c r="O123" i="35"/>
  <c r="H123" i="35"/>
  <c r="L123" i="35"/>
  <c r="I123" i="35"/>
  <c r="M123" i="35"/>
  <c r="F121" i="35"/>
  <c r="E121" i="35"/>
  <c r="AS31" i="38"/>
  <c r="T31" i="38"/>
  <c r="Q31" i="38"/>
  <c r="AT31" i="38"/>
  <c r="AZ86" i="38"/>
  <c r="Q86" i="38"/>
  <c r="G86" i="35"/>
  <c r="E86" i="35" s="1"/>
  <c r="P118" i="38"/>
  <c r="M118" i="38" s="1"/>
  <c r="G87" i="35"/>
  <c r="E87" i="35" s="1"/>
  <c r="P119" i="38"/>
  <c r="M119" i="38" s="1"/>
  <c r="AZ99" i="38"/>
  <c r="Q99" i="38"/>
  <c r="O99" i="38" s="1"/>
  <c r="G82" i="35"/>
  <c r="E82" i="35" s="1"/>
  <c r="P115" i="38"/>
  <c r="M115" i="38" s="1"/>
  <c r="AZ119" i="38"/>
  <c r="Q119" i="38"/>
  <c r="O119" i="38" s="1"/>
  <c r="G88" i="35"/>
  <c r="E88" i="35" s="1"/>
  <c r="P120" i="38"/>
  <c r="M120" i="38" s="1"/>
  <c r="BH62" i="38"/>
  <c r="BH129" i="38" s="1"/>
  <c r="DL79" i="38"/>
  <c r="AZ84" i="38"/>
  <c r="Q84" i="38"/>
  <c r="O84" i="38" s="1"/>
  <c r="BB82" i="38"/>
  <c r="AZ85" i="38"/>
  <c r="AT85" i="38"/>
  <c r="O85" i="38" s="1"/>
  <c r="BJ82" i="38"/>
  <c r="BJ129" i="38" s="1"/>
  <c r="AZ87" i="38"/>
  <c r="Q87" i="38"/>
  <c r="O87" i="38" s="1"/>
  <c r="AZ115" i="38"/>
  <c r="Q115" i="38"/>
  <c r="O115" i="38" s="1"/>
  <c r="G83" i="35"/>
  <c r="E83" i="35" s="1"/>
  <c r="P116" i="38"/>
  <c r="M116" i="38" s="1"/>
  <c r="AZ120" i="38"/>
  <c r="Q120" i="38"/>
  <c r="O120" i="38" s="1"/>
  <c r="Q65" i="38"/>
  <c r="Q62" i="38" s="1"/>
  <c r="BB62" i="38"/>
  <c r="J158" i="35"/>
  <c r="N158" i="35"/>
  <c r="AZ79" i="38"/>
  <c r="AT51" i="38"/>
  <c r="BI60" i="38"/>
  <c r="AY82" i="38"/>
  <c r="CB82" i="38"/>
  <c r="AV51" i="38"/>
  <c r="Q167" i="35" s="1"/>
  <c r="BD60" i="38"/>
  <c r="BH60" i="38"/>
  <c r="BL60" i="38"/>
  <c r="BR60" i="38"/>
  <c r="BY60" i="38"/>
  <c r="CA62" i="38"/>
  <c r="G159" i="35"/>
  <c r="O158" i="35"/>
  <c r="P62" i="38"/>
  <c r="T62" i="38"/>
  <c r="AS62" i="38"/>
  <c r="AY62" i="38"/>
  <c r="U82" i="38"/>
  <c r="BF60" i="38"/>
  <c r="BP60" i="38"/>
  <c r="P158" i="35"/>
  <c r="AW51" i="38"/>
  <c r="U62" i="38"/>
  <c r="AT62" i="38"/>
  <c r="BG60" i="38"/>
  <c r="BK60" i="38"/>
  <c r="BW60" i="38"/>
  <c r="I159" i="35"/>
  <c r="M159" i="35"/>
  <c r="Q159" i="35"/>
  <c r="AS51" i="38"/>
  <c r="O167" i="35" s="1"/>
  <c r="AG62" i="38"/>
  <c r="AV62" i="38"/>
  <c r="CA79" i="38"/>
  <c r="CA82" i="38"/>
  <c r="CB62" i="38"/>
  <c r="S79" i="38"/>
  <c r="AW79" i="38"/>
  <c r="G123" i="35"/>
  <c r="AZ38" i="38"/>
  <c r="AZ37" i="38" s="1"/>
  <c r="G27" i="35"/>
  <c r="AS29" i="38"/>
  <c r="AT29" i="38"/>
  <c r="R29" i="38"/>
  <c r="AG29" i="38"/>
  <c r="AV29" i="38"/>
  <c r="S29" i="38"/>
  <c r="AW29" i="38"/>
  <c r="R82" i="38"/>
  <c r="AG82" i="38"/>
  <c r="AV82" i="38"/>
  <c r="M121" i="38"/>
  <c r="S82" i="38"/>
  <c r="AH82" i="38"/>
  <c r="AW82" i="38"/>
  <c r="P82" i="38"/>
  <c r="T82" i="38"/>
  <c r="AS82" i="38"/>
  <c r="O53" i="38"/>
  <c r="O32" i="38"/>
  <c r="AZ77" i="38"/>
  <c r="BF129" i="38"/>
  <c r="DL97" i="38"/>
  <c r="AY120" i="38"/>
  <c r="AY119" i="38"/>
  <c r="O136" i="38"/>
  <c r="BB113" i="38"/>
  <c r="AZ65" i="38"/>
  <c r="AZ116" i="38"/>
  <c r="O117" i="38"/>
  <c r="AZ118" i="38"/>
  <c r="O146" i="38"/>
  <c r="AY115" i="38"/>
  <c r="AG51" i="38"/>
  <c r="M167" i="35" s="1"/>
  <c r="AZ149" i="38"/>
  <c r="CB38" i="38"/>
  <c r="O102" i="38"/>
  <c r="AY114" i="38"/>
  <c r="G81" i="35"/>
  <c r="CK149" i="38"/>
  <c r="O169" i="35" s="1"/>
  <c r="CC149" i="38"/>
  <c r="G169" i="35" s="1"/>
  <c r="CG149" i="38"/>
  <c r="K169" i="35" s="1"/>
  <c r="CE149" i="38"/>
  <c r="I169" i="35" s="1"/>
  <c r="CI149" i="38"/>
  <c r="M169" i="35" s="1"/>
  <c r="CM149" i="38"/>
  <c r="Q169" i="35" s="1"/>
  <c r="O132" i="38"/>
  <c r="M146" i="38"/>
  <c r="CP38" i="38"/>
  <c r="CP37" i="38" s="1"/>
  <c r="BV60" i="38"/>
  <c r="DB60" i="38"/>
  <c r="BJ60" i="38"/>
  <c r="K25" i="35"/>
  <c r="O25" i="35"/>
  <c r="I25" i="35"/>
  <c r="M25" i="35"/>
  <c r="Q25" i="35"/>
  <c r="O83" i="38"/>
  <c r="M89" i="38"/>
  <c r="M90" i="38"/>
  <c r="M91" i="38"/>
  <c r="M92" i="38"/>
  <c r="O103" i="38"/>
  <c r="O105" i="38"/>
  <c r="U113" i="38"/>
  <c r="AT113" i="38"/>
  <c r="O116" i="38"/>
  <c r="O138" i="38"/>
  <c r="O140" i="38"/>
  <c r="O81" i="38"/>
  <c r="M112" i="38"/>
  <c r="M122" i="38"/>
  <c r="O123" i="38"/>
  <c r="M132" i="38"/>
  <c r="O135" i="38"/>
  <c r="O139" i="38"/>
  <c r="S97" i="38"/>
  <c r="AW97" i="38"/>
  <c r="CA97" i="38"/>
  <c r="AG113" i="38"/>
  <c r="O49" i="38"/>
  <c r="Q51" i="38"/>
  <c r="O56" i="38"/>
  <c r="O127" i="38"/>
  <c r="R124" i="38"/>
  <c r="Q38" i="38"/>
  <c r="AT38" i="38"/>
  <c r="O118" i="38"/>
  <c r="AY29" i="38"/>
  <c r="M42" i="38"/>
  <c r="M46" i="38"/>
  <c r="M50" i="38"/>
  <c r="CB51" i="38"/>
  <c r="R51" i="38"/>
  <c r="I167" i="35" s="1"/>
  <c r="M117" i="38"/>
  <c r="R113" i="38"/>
  <c r="AV113" i="38"/>
  <c r="CA38" i="38"/>
  <c r="M45" i="38"/>
  <c r="S38" i="38"/>
  <c r="AW38" i="38"/>
  <c r="M103" i="38"/>
  <c r="O106" i="38"/>
  <c r="O108" i="38"/>
  <c r="S113" i="38"/>
  <c r="AW113" i="38"/>
  <c r="BM113" i="38"/>
  <c r="AS124" i="38"/>
  <c r="CB124" i="38"/>
  <c r="AW124" i="38"/>
  <c r="CO131" i="38"/>
  <c r="CO149" i="38" s="1"/>
  <c r="U97" i="38"/>
  <c r="AT97" i="38"/>
  <c r="M33" i="38"/>
  <c r="M34" i="38"/>
  <c r="M39" i="38"/>
  <c r="BM38" i="38"/>
  <c r="BM37" i="38" s="1"/>
  <c r="O92" i="38"/>
  <c r="M16" i="38"/>
  <c r="O89" i="38"/>
  <c r="O90" i="38"/>
  <c r="O91" i="38"/>
  <c r="T38" i="38"/>
  <c r="AS38" i="38"/>
  <c r="R38" i="38"/>
  <c r="AG38" i="38"/>
  <c r="AV38" i="38"/>
  <c r="O40" i="38"/>
  <c r="O36" i="38"/>
  <c r="CA29" i="38"/>
  <c r="O20" i="38"/>
  <c r="M22" i="38"/>
  <c r="T29" i="38"/>
  <c r="O50" i="38"/>
  <c r="O33" i="38"/>
  <c r="M36" i="38"/>
  <c r="K159" i="35"/>
  <c r="O159" i="35"/>
  <c r="O39" i="38"/>
  <c r="CO38" i="38"/>
  <c r="CO37" i="38" s="1"/>
  <c r="M53" i="38"/>
  <c r="CP129" i="38"/>
  <c r="CT129" i="38"/>
  <c r="J124" i="35" s="1"/>
  <c r="CX129" i="38"/>
  <c r="N124" i="35" s="1"/>
  <c r="DB129" i="38"/>
  <c r="R124" i="35" s="1"/>
  <c r="O70" i="38"/>
  <c r="O73" i="38"/>
  <c r="O75" i="38"/>
  <c r="O109" i="38"/>
  <c r="CO113" i="38"/>
  <c r="O121" i="38"/>
  <c r="AG124" i="38"/>
  <c r="AV124" i="38"/>
  <c r="BM124" i="38"/>
  <c r="O144" i="38"/>
  <c r="M19" i="38"/>
  <c r="O14" i="38"/>
  <c r="M18" i="38"/>
  <c r="BM18" i="38"/>
  <c r="G106" i="35"/>
  <c r="O19" i="38"/>
  <c r="O22" i="38"/>
  <c r="BT60" i="38"/>
  <c r="CZ60" i="38"/>
  <c r="CA51" i="38"/>
  <c r="O52" i="38"/>
  <c r="M70" i="38"/>
  <c r="M72" i="38"/>
  <c r="M74" i="38"/>
  <c r="M76" i="38"/>
  <c r="CO97" i="38"/>
  <c r="M106" i="38"/>
  <c r="M108" i="38"/>
  <c r="CA113" i="38"/>
  <c r="M123" i="38"/>
  <c r="M127" i="38"/>
  <c r="M138" i="38"/>
  <c r="G101" i="35"/>
  <c r="CR129" i="38"/>
  <c r="H124" i="35" s="1"/>
  <c r="CV129" i="38"/>
  <c r="L124" i="35" s="1"/>
  <c r="CZ129" i="38"/>
  <c r="P124" i="35" s="1"/>
  <c r="AG97" i="38"/>
  <c r="AV97" i="38"/>
  <c r="T113" i="38"/>
  <c r="AS113" i="38"/>
  <c r="CB113" i="38"/>
  <c r="T124" i="38"/>
  <c r="AY124" i="38"/>
  <c r="S131" i="38"/>
  <c r="S149" i="38" s="1"/>
  <c r="AH149" i="38"/>
  <c r="AW131" i="38"/>
  <c r="AW149" i="38" s="1"/>
  <c r="CB131" i="38"/>
  <c r="CB149" i="38" s="1"/>
  <c r="M139" i="38"/>
  <c r="M140" i="38"/>
  <c r="M136" i="38"/>
  <c r="M134" i="38"/>
  <c r="O133" i="38"/>
  <c r="R131" i="38"/>
  <c r="R149" i="38" s="1"/>
  <c r="AG131" i="38"/>
  <c r="AG149" i="38" s="1"/>
  <c r="AV131" i="38"/>
  <c r="AV149" i="38" s="1"/>
  <c r="CA131" i="38"/>
  <c r="CA149" i="38" s="1"/>
  <c r="M144" i="38"/>
  <c r="U131" i="38"/>
  <c r="U149" i="38" s="1"/>
  <c r="AT131" i="38"/>
  <c r="AT149" i="38" s="1"/>
  <c r="BM131" i="38"/>
  <c r="BM149" i="38" s="1"/>
  <c r="M137" i="38"/>
  <c r="T131" i="38"/>
  <c r="T149" i="38" s="1"/>
  <c r="AS131" i="38"/>
  <c r="AS149" i="38" s="1"/>
  <c r="AY131" i="38"/>
  <c r="AY149" i="38" s="1"/>
  <c r="O137" i="38"/>
  <c r="M21" i="38"/>
  <c r="M14" i="38"/>
  <c r="AY31" i="38"/>
  <c r="CA31" i="38"/>
  <c r="CS129" i="38"/>
  <c r="I124" i="35" s="1"/>
  <c r="CW129" i="38"/>
  <c r="M124" i="35" s="1"/>
  <c r="DA129" i="38"/>
  <c r="Q124" i="35" s="1"/>
  <c r="CQ129" i="38"/>
  <c r="G124" i="35" s="1"/>
  <c r="CU129" i="38"/>
  <c r="K124" i="35" s="1"/>
  <c r="CY129" i="38"/>
  <c r="O124" i="35" s="1"/>
  <c r="M126" i="38"/>
  <c r="M125" i="38"/>
  <c r="CA124" i="38"/>
  <c r="S124" i="38"/>
  <c r="M99" i="38"/>
  <c r="O112" i="38"/>
  <c r="O101" i="38"/>
  <c r="M107" i="38"/>
  <c r="O110" i="38"/>
  <c r="O100" i="38"/>
  <c r="O107" i="38"/>
  <c r="M85" i="38"/>
  <c r="M86" i="38"/>
  <c r="M87" i="38"/>
  <c r="M88" i="38"/>
  <c r="M84" i="38"/>
  <c r="O80" i="38"/>
  <c r="BC129" i="38"/>
  <c r="BG129" i="38"/>
  <c r="BK129" i="38"/>
  <c r="BP129" i="38"/>
  <c r="BT129" i="38"/>
  <c r="BX129" i="38"/>
  <c r="CD129" i="38"/>
  <c r="H168" i="35" s="1"/>
  <c r="CH129" i="38"/>
  <c r="L168" i="35" s="1"/>
  <c r="CL129" i="38"/>
  <c r="P168" i="35" s="1"/>
  <c r="CF129" i="38"/>
  <c r="J168" i="35" s="1"/>
  <c r="CJ129" i="38"/>
  <c r="N168" i="35" s="1"/>
  <c r="CN129" i="38"/>
  <c r="R168" i="35" s="1"/>
  <c r="Q79" i="38"/>
  <c r="M63" i="38"/>
  <c r="O67" i="38"/>
  <c r="O72" i="38"/>
  <c r="M68" i="38"/>
  <c r="O64" i="38"/>
  <c r="T51" i="38"/>
  <c r="K167" i="35" s="1"/>
  <c r="O46" i="38"/>
  <c r="BN31" i="38"/>
  <c r="BN60" i="38" s="1"/>
  <c r="CP31" i="38"/>
  <c r="M32" i="38"/>
  <c r="O34" i="38"/>
  <c r="BM31" i="38"/>
  <c r="CO31" i="38"/>
  <c r="BX60" i="38"/>
  <c r="AZ31" i="38"/>
  <c r="CB31" i="38"/>
  <c r="O16" i="38"/>
  <c r="CB29" i="38"/>
  <c r="M20" i="38"/>
  <c r="CO29" i="38"/>
  <c r="O21" i="38"/>
  <c r="O126" i="38"/>
  <c r="P124" i="38"/>
  <c r="M128" i="38"/>
  <c r="O128" i="38"/>
  <c r="I13" i="38"/>
  <c r="M109" i="38"/>
  <c r="M104" i="38"/>
  <c r="O104" i="38"/>
  <c r="T97" i="38"/>
  <c r="AS97" i="38"/>
  <c r="AY97" i="38"/>
  <c r="CB97" i="38"/>
  <c r="BM97" i="38"/>
  <c r="M102" i="38"/>
  <c r="M110" i="38"/>
  <c r="M101" i="38"/>
  <c r="M105" i="38"/>
  <c r="BO129" i="38"/>
  <c r="BS129" i="38"/>
  <c r="BW129" i="38"/>
  <c r="CC129" i="38"/>
  <c r="G168" i="35" s="1"/>
  <c r="CG129" i="38"/>
  <c r="K168" i="35" s="1"/>
  <c r="CK129" i="38"/>
  <c r="O168" i="35" s="1"/>
  <c r="T79" i="38"/>
  <c r="AS79" i="38"/>
  <c r="CB79" i="38"/>
  <c r="BD129" i="38"/>
  <c r="BL129" i="38"/>
  <c r="CE129" i="38"/>
  <c r="I168" i="35" s="1"/>
  <c r="CI129" i="38"/>
  <c r="M168" i="35" s="1"/>
  <c r="CM129" i="38"/>
  <c r="Q168" i="35" s="1"/>
  <c r="AY79" i="38"/>
  <c r="AG79" i="38"/>
  <c r="AV79" i="38"/>
  <c r="BM79" i="38"/>
  <c r="O63" i="38"/>
  <c r="M67" i="38"/>
  <c r="O69" i="38"/>
  <c r="O66" i="38"/>
  <c r="M65" i="38"/>
  <c r="M66" i="38"/>
  <c r="M71" i="38"/>
  <c r="BO17" i="38"/>
  <c r="M69" i="38"/>
  <c r="O74" i="38"/>
  <c r="O76" i="38"/>
  <c r="O68" i="38"/>
  <c r="O71" i="38"/>
  <c r="M73" i="38"/>
  <c r="M75" i="38"/>
  <c r="M77" i="38"/>
  <c r="M64" i="38"/>
  <c r="M49" i="38"/>
  <c r="M52" i="38"/>
  <c r="P51" i="38"/>
  <c r="G167" i="35" s="1"/>
  <c r="F38" i="38"/>
  <c r="M48" i="38"/>
  <c r="O45" i="38"/>
  <c r="O48" i="38"/>
  <c r="O42" i="38"/>
  <c r="M56" i="38"/>
  <c r="BN17" i="38"/>
  <c r="Q17" i="38"/>
  <c r="O17" i="38" s="1"/>
  <c r="P97" i="38"/>
  <c r="M100" i="38"/>
  <c r="O18" i="38"/>
  <c r="AY40" i="38"/>
  <c r="M40" i="38"/>
  <c r="BA38" i="38"/>
  <c r="BA37" i="38" s="1"/>
  <c r="S51" i="38"/>
  <c r="R97" i="38"/>
  <c r="M98" i="38"/>
  <c r="BP13" i="38"/>
  <c r="Q13" i="38" s="1"/>
  <c r="R79" i="38"/>
  <c r="M81" i="38"/>
  <c r="Q131" i="38"/>
  <c r="Q149" i="38" s="1"/>
  <c r="O134" i="38"/>
  <c r="M135" i="38"/>
  <c r="BZ60" i="38"/>
  <c r="BE129" i="38"/>
  <c r="BI129" i="38"/>
  <c r="BQ129" i="38"/>
  <c r="BU129" i="38"/>
  <c r="BY129" i="38"/>
  <c r="M80" i="38"/>
  <c r="P79" i="38"/>
  <c r="M83" i="38"/>
  <c r="AZ88" i="38"/>
  <c r="O88" i="38"/>
  <c r="AY118" i="38"/>
  <c r="BN129" i="38"/>
  <c r="BR129" i="38"/>
  <c r="BV129" i="38"/>
  <c r="BZ129" i="38"/>
  <c r="AY116" i="38"/>
  <c r="BA113" i="38"/>
  <c r="AZ98" i="38"/>
  <c r="Q98" i="38"/>
  <c r="BB97" i="38"/>
  <c r="AZ114" i="38"/>
  <c r="O114" i="38"/>
  <c r="M114" i="38"/>
  <c r="M133" i="38"/>
  <c r="P131" i="38"/>
  <c r="P149" i="38" s="1"/>
  <c r="O125" i="38"/>
  <c r="Q124" i="38"/>
  <c r="U124" i="38"/>
  <c r="AT124" i="38"/>
  <c r="AZ124" i="38"/>
  <c r="CO124" i="38"/>
  <c r="AH60" i="38" l="1"/>
  <c r="O13" i="38"/>
  <c r="AV37" i="38"/>
  <c r="AV60" i="38" s="1"/>
  <c r="R37" i="38"/>
  <c r="R60" i="38" s="1"/>
  <c r="AT37" i="38"/>
  <c r="AT60" i="38" s="1"/>
  <c r="BH150" i="38"/>
  <c r="N17" i="35" s="1"/>
  <c r="N16" i="35" s="1"/>
  <c r="E168" i="35"/>
  <c r="F168" i="35"/>
  <c r="M131" i="38"/>
  <c r="M149" i="38" s="1"/>
  <c r="AG37" i="38"/>
  <c r="AG60" i="38" s="1"/>
  <c r="AS37" i="38"/>
  <c r="AS60" i="38" s="1"/>
  <c r="Q37" i="38"/>
  <c r="AW37" i="38"/>
  <c r="AW60" i="38" s="1"/>
  <c r="CA37" i="38"/>
  <c r="CA60" i="38" s="1"/>
  <c r="U37" i="38"/>
  <c r="U60" i="38" s="1"/>
  <c r="T37" i="38"/>
  <c r="T60" i="38" s="1"/>
  <c r="S37" i="38"/>
  <c r="S60" i="38" s="1"/>
  <c r="CB37" i="38"/>
  <c r="CB60" i="38" s="1"/>
  <c r="AZ60" i="38"/>
  <c r="CO60" i="38"/>
  <c r="E123" i="35"/>
  <c r="H158" i="35"/>
  <c r="H152" i="35" s="1"/>
  <c r="H151" i="35" s="1"/>
  <c r="BM60" i="38"/>
  <c r="M152" i="35"/>
  <c r="M151" i="35" s="1"/>
  <c r="O152" i="35"/>
  <c r="O151" i="35" s="1"/>
  <c r="Q152" i="35"/>
  <c r="Q151" i="35" s="1"/>
  <c r="I152" i="35"/>
  <c r="I151" i="35" s="1"/>
  <c r="O86" i="38"/>
  <c r="O82" i="38" s="1"/>
  <c r="CX60" i="38"/>
  <c r="CX150" i="38" s="1"/>
  <c r="K152" i="35"/>
  <c r="K151" i="35" s="1"/>
  <c r="N152" i="35"/>
  <c r="N151" i="35" s="1"/>
  <c r="P152" i="35"/>
  <c r="P151" i="35" s="1"/>
  <c r="J152" i="35"/>
  <c r="J151" i="35" s="1"/>
  <c r="L152" i="35"/>
  <c r="L151" i="35" s="1"/>
  <c r="R152" i="35"/>
  <c r="R151" i="35" s="1"/>
  <c r="CV60" i="38"/>
  <c r="CV150" i="38" s="1"/>
  <c r="L120" i="35"/>
  <c r="DA60" i="38"/>
  <c r="DA150" i="38" s="1"/>
  <c r="Q120" i="35"/>
  <c r="CR60" i="38"/>
  <c r="CR150" i="38" s="1"/>
  <c r="H120" i="35"/>
  <c r="CY60" i="38"/>
  <c r="CY150" i="38" s="1"/>
  <c r="O120" i="35"/>
  <c r="F124" i="35"/>
  <c r="CU60" i="38"/>
  <c r="CU150" i="38" s="1"/>
  <c r="K120" i="35"/>
  <c r="CW60" i="38"/>
  <c r="CW150" i="38" s="1"/>
  <c r="M120" i="35"/>
  <c r="E124" i="35"/>
  <c r="CQ60" i="38"/>
  <c r="CQ150" i="38" s="1"/>
  <c r="G120" i="35"/>
  <c r="CS60" i="38"/>
  <c r="CS150" i="38" s="1"/>
  <c r="I120" i="35"/>
  <c r="CT60" i="38"/>
  <c r="CT150" i="38" s="1"/>
  <c r="J120" i="35"/>
  <c r="AZ82" i="38"/>
  <c r="DL129" i="38"/>
  <c r="DL150" i="38" s="1"/>
  <c r="O65" i="38"/>
  <c r="AZ97" i="38"/>
  <c r="O77" i="38"/>
  <c r="AZ62" i="38"/>
  <c r="CP60" i="38"/>
  <c r="CP150" i="38" s="1"/>
  <c r="F123" i="35"/>
  <c r="M62" i="38"/>
  <c r="BO13" i="38"/>
  <c r="BA60" i="38"/>
  <c r="AY38" i="38"/>
  <c r="AY37" i="38" s="1"/>
  <c r="BV150" i="38"/>
  <c r="N99" i="35" s="1"/>
  <c r="Q82" i="38"/>
  <c r="M82" i="38"/>
  <c r="AT82" i="38"/>
  <c r="AT129" i="38" s="1"/>
  <c r="AZ113" i="38"/>
  <c r="G79" i="35"/>
  <c r="E81" i="35"/>
  <c r="DB150" i="38"/>
  <c r="M51" i="38"/>
  <c r="CJ60" i="38"/>
  <c r="CJ150" i="38" s="1"/>
  <c r="BB60" i="38"/>
  <c r="S129" i="38"/>
  <c r="O131" i="38"/>
  <c r="O149" i="38" s="1"/>
  <c r="AS129" i="38"/>
  <c r="O79" i="38"/>
  <c r="BP29" i="38"/>
  <c r="BP150" i="38" s="1"/>
  <c r="O51" i="38"/>
  <c r="M124" i="38"/>
  <c r="O113" i="38"/>
  <c r="G158" i="35"/>
  <c r="G152" i="35" s="1"/>
  <c r="G164" i="35"/>
  <c r="AY113" i="38"/>
  <c r="AY129" i="38" s="1"/>
  <c r="O124" i="38"/>
  <c r="BT150" i="38"/>
  <c r="L99" i="35" s="1"/>
  <c r="O38" i="38"/>
  <c r="AG129" i="38"/>
  <c r="BS150" i="38"/>
  <c r="K99" i="35" s="1"/>
  <c r="BL150" i="38"/>
  <c r="BR150" i="38"/>
  <c r="J99" i="35" s="1"/>
  <c r="BY150" i="38"/>
  <c r="Q99" i="35" s="1"/>
  <c r="CF60" i="38"/>
  <c r="CF150" i="38" s="1"/>
  <c r="CK60" i="38"/>
  <c r="CK150" i="38" s="1"/>
  <c r="CK151" i="38" s="1"/>
  <c r="BD150" i="38"/>
  <c r="J17" i="35" s="1"/>
  <c r="CZ150" i="38"/>
  <c r="CO129" i="38"/>
  <c r="AW129" i="38"/>
  <c r="BX150" i="38"/>
  <c r="P99" i="35" s="1"/>
  <c r="CG60" i="38"/>
  <c r="CG150" i="38" s="1"/>
  <c r="CG151" i="38" s="1"/>
  <c r="CH60" i="38"/>
  <c r="CH150" i="38" s="1"/>
  <c r="M38" i="38"/>
  <c r="CL60" i="38"/>
  <c r="CL150" i="38" s="1"/>
  <c r="P38" i="38"/>
  <c r="P37" i="38" s="1"/>
  <c r="CD60" i="38"/>
  <c r="CD150" i="38" s="1"/>
  <c r="BI150" i="38"/>
  <c r="O17" i="35" s="1"/>
  <c r="BE150" i="38"/>
  <c r="K17" i="35" s="1"/>
  <c r="CN60" i="38"/>
  <c r="CN150" i="38" s="1"/>
  <c r="Q113" i="38"/>
  <c r="BA129" i="38"/>
  <c r="BG150" i="38"/>
  <c r="M17" i="35" s="1"/>
  <c r="BM17" i="38"/>
  <c r="G105" i="35"/>
  <c r="G25" i="35"/>
  <c r="CM60" i="38"/>
  <c r="CM150" i="38" s="1"/>
  <c r="CM151" i="38" s="1"/>
  <c r="CI60" i="38"/>
  <c r="CI150" i="38" s="1"/>
  <c r="CI151" i="38" s="1"/>
  <c r="CE60" i="38"/>
  <c r="CE150" i="38" s="1"/>
  <c r="CE151" i="38" s="1"/>
  <c r="O31" i="38"/>
  <c r="M31" i="38"/>
  <c r="AH129" i="38"/>
  <c r="BK150" i="38"/>
  <c r="Q17" i="35" s="1"/>
  <c r="CA129" i="38"/>
  <c r="BC150" i="38"/>
  <c r="I17" i="35" s="1"/>
  <c r="R129" i="38"/>
  <c r="BW150" i="38"/>
  <c r="O99" i="35" s="1"/>
  <c r="BM129" i="38"/>
  <c r="AV129" i="38"/>
  <c r="BJ150" i="38"/>
  <c r="BF150" i="38"/>
  <c r="U129" i="38"/>
  <c r="P17" i="38"/>
  <c r="T129" i="38"/>
  <c r="BB129" i="38"/>
  <c r="M79" i="38"/>
  <c r="CB129" i="38"/>
  <c r="BQ150" i="38"/>
  <c r="I99" i="35" s="1"/>
  <c r="BU150" i="38"/>
  <c r="M99" i="35" s="1"/>
  <c r="P113" i="38"/>
  <c r="P129" i="38" s="1"/>
  <c r="M113" i="38"/>
  <c r="O98" i="38"/>
  <c r="O97" i="38" s="1"/>
  <c r="Q97" i="38"/>
  <c r="BZ150" i="38"/>
  <c r="R99" i="35" s="1"/>
  <c r="M97" i="38"/>
  <c r="H99" i="35" l="1"/>
  <c r="L17" i="35"/>
  <c r="BF171" i="38"/>
  <c r="AH150" i="38"/>
  <c r="AH179" i="38" s="1"/>
  <c r="CB150" i="38"/>
  <c r="O37" i="38"/>
  <c r="O60" i="38" s="1"/>
  <c r="M37" i="38"/>
  <c r="M60" i="38" s="1"/>
  <c r="P60" i="38"/>
  <c r="O62" i="38"/>
  <c r="O129" i="38" s="1"/>
  <c r="E120" i="35"/>
  <c r="F120" i="35"/>
  <c r="F119" i="35" s="1"/>
  <c r="O29" i="38"/>
  <c r="P17" i="35"/>
  <c r="R17" i="35"/>
  <c r="BO29" i="38"/>
  <c r="BO150" i="38" s="1"/>
  <c r="P13" i="38"/>
  <c r="P29" i="38" s="1"/>
  <c r="AY60" i="38"/>
  <c r="AY150" i="38" s="1"/>
  <c r="BM13" i="38"/>
  <c r="BM29" i="38" s="1"/>
  <c r="BM150" i="38" s="1"/>
  <c r="BN13" i="38"/>
  <c r="BN29" i="38" s="1"/>
  <c r="BN150" i="38" s="1"/>
  <c r="AZ129" i="38"/>
  <c r="AZ150" i="38" s="1"/>
  <c r="Q29" i="38"/>
  <c r="Q60" i="38"/>
  <c r="AS150" i="38"/>
  <c r="S150" i="38"/>
  <c r="CC60" i="38"/>
  <c r="CC150" i="38" s="1"/>
  <c r="AW150" i="38"/>
  <c r="AG150" i="38"/>
  <c r="CO150" i="38"/>
  <c r="BB150" i="38"/>
  <c r="H17" i="35" s="1"/>
  <c r="Q129" i="38"/>
  <c r="AV150" i="38"/>
  <c r="AT150" i="38"/>
  <c r="T150" i="38"/>
  <c r="BA150" i="38"/>
  <c r="G17" i="35" s="1"/>
  <c r="CA150" i="38"/>
  <c r="U150" i="38"/>
  <c r="M17" i="38"/>
  <c r="M13" i="38" s="1"/>
  <c r="R150" i="38"/>
  <c r="M129" i="38"/>
  <c r="G99" i="35" l="1"/>
  <c r="AZ152" i="38"/>
  <c r="M29" i="38"/>
  <c r="P150" i="38"/>
  <c r="M150" i="38" s="1"/>
  <c r="Q150" i="38"/>
  <c r="O150" i="38" l="1"/>
  <c r="G5" i="37"/>
  <c r="G4" i="37" s="1"/>
  <c r="G2" i="37" s="1"/>
  <c r="D6" i="37"/>
  <c r="D7" i="37"/>
  <c r="D5" i="37"/>
  <c r="D4" i="37" l="1"/>
  <c r="D2" i="37" s="1"/>
  <c r="H4" i="37"/>
  <c r="F98" i="35"/>
  <c r="F97" i="35" l="1"/>
  <c r="E98" i="35" l="1"/>
  <c r="E169" i="35" l="1"/>
  <c r="N119" i="35"/>
  <c r="L119" i="35"/>
  <c r="F153" i="35" l="1"/>
  <c r="F169" i="35"/>
  <c r="P119" i="35"/>
  <c r="R119" i="35"/>
  <c r="J119" i="35" l="1"/>
  <c r="H119" i="35" l="1"/>
  <c r="H194" i="35"/>
  <c r="G194" i="35"/>
  <c r="I194" i="35"/>
  <c r="E97" i="35" l="1"/>
  <c r="I140" i="35" l="1"/>
  <c r="Q140" i="35"/>
  <c r="E157" i="35"/>
  <c r="M170" i="35"/>
  <c r="K140" i="35"/>
  <c r="M100" i="35"/>
  <c r="K94" i="35"/>
  <c r="G94" i="35"/>
  <c r="O94" i="35"/>
  <c r="I143" i="35"/>
  <c r="Q143" i="35"/>
  <c r="E26" i="35"/>
  <c r="E133" i="35"/>
  <c r="E59" i="35"/>
  <c r="E61" i="35"/>
  <c r="K100" i="35"/>
  <c r="M129" i="35"/>
  <c r="E142" i="35"/>
  <c r="O140" i="35"/>
  <c r="K143" i="35"/>
  <c r="M143" i="35"/>
  <c r="G143" i="35"/>
  <c r="O143" i="35"/>
  <c r="E150" i="35"/>
  <c r="E137" i="35"/>
  <c r="E145" i="35"/>
  <c r="E146" i="35"/>
  <c r="E149" i="35"/>
  <c r="M94" i="35"/>
  <c r="I94" i="35"/>
  <c r="Q94" i="35"/>
  <c r="O100" i="35"/>
  <c r="E102" i="35"/>
  <c r="Q100" i="35"/>
  <c r="E144" i="35"/>
  <c r="E148" i="35"/>
  <c r="E154" i="35"/>
  <c r="E55" i="35"/>
  <c r="E63" i="35"/>
  <c r="E138" i="35"/>
  <c r="E147" i="35"/>
  <c r="Q170" i="35"/>
  <c r="E52" i="35"/>
  <c r="E60" i="35"/>
  <c r="E118" i="35"/>
  <c r="I129" i="35"/>
  <c r="Q129" i="35"/>
  <c r="E135" i="35"/>
  <c r="G140" i="35"/>
  <c r="E141" i="35"/>
  <c r="E160" i="35"/>
  <c r="E171" i="35"/>
  <c r="E28" i="35"/>
  <c r="I49" i="35"/>
  <c r="M49" i="35"/>
  <c r="E96" i="35"/>
  <c r="I100" i="35"/>
  <c r="E104" i="35"/>
  <c r="E111" i="35"/>
  <c r="G125" i="35"/>
  <c r="O125" i="35"/>
  <c r="E163" i="35"/>
  <c r="E166" i="35"/>
  <c r="E184" i="35"/>
  <c r="Q53" i="35"/>
  <c r="E62" i="35"/>
  <c r="E103" i="35"/>
  <c r="E134" i="35"/>
  <c r="M140" i="35"/>
  <c r="E162" i="35"/>
  <c r="E165" i="35"/>
  <c r="I170" i="35"/>
  <c r="G170" i="35"/>
  <c r="O170" i="35"/>
  <c r="K170" i="35"/>
  <c r="E95" i="35"/>
  <c r="Q49" i="35"/>
  <c r="E51" i="35"/>
  <c r="I31" i="35"/>
  <c r="Q31" i="35"/>
  <c r="E40" i="35"/>
  <c r="E44" i="35"/>
  <c r="E128" i="35"/>
  <c r="E39" i="35"/>
  <c r="E43" i="35"/>
  <c r="E47" i="35"/>
  <c r="O31" i="35"/>
  <c r="E37" i="35"/>
  <c r="E42" i="35"/>
  <c r="E46" i="35"/>
  <c r="K125" i="35"/>
  <c r="M125" i="35"/>
  <c r="E36" i="35"/>
  <c r="E41" i="35"/>
  <c r="E45" i="35"/>
  <c r="I125" i="35"/>
  <c r="Q125" i="35"/>
  <c r="K49" i="35"/>
  <c r="E19" i="35"/>
  <c r="E20" i="35"/>
  <c r="I53" i="35"/>
  <c r="K53" i="35"/>
  <c r="M53" i="35"/>
  <c r="E110" i="35"/>
  <c r="E114" i="35"/>
  <c r="E127" i="35"/>
  <c r="E130" i="35"/>
  <c r="G129" i="35"/>
  <c r="O129" i="35"/>
  <c r="E132" i="35"/>
  <c r="E139" i="35"/>
  <c r="E24" i="35"/>
  <c r="E29" i="35"/>
  <c r="G49" i="35"/>
  <c r="O49" i="35"/>
  <c r="E109" i="35"/>
  <c r="E113" i="35"/>
  <c r="E136" i="35"/>
  <c r="O53" i="35"/>
  <c r="E108" i="35"/>
  <c r="E112" i="35"/>
  <c r="E116" i="35"/>
  <c r="E126" i="35"/>
  <c r="E131" i="35"/>
  <c r="K129" i="35"/>
  <c r="E50" i="35"/>
  <c r="E18" i="35" l="1"/>
  <c r="E94" i="35"/>
  <c r="E143" i="35"/>
  <c r="E125" i="35"/>
  <c r="E140" i="35"/>
  <c r="E170" i="35"/>
  <c r="E49" i="35"/>
  <c r="E129" i="35"/>
  <c r="E155" i="35" l="1"/>
  <c r="G40" i="34" l="1"/>
  <c r="M31" i="35" l="1"/>
  <c r="E56" i="35"/>
  <c r="E57" i="35"/>
  <c r="E58" i="35"/>
  <c r="H45" i="34"/>
  <c r="Q30" i="35"/>
  <c r="I30" i="35"/>
  <c r="O30" i="35"/>
  <c r="E153" i="35" l="1"/>
  <c r="M30" i="35"/>
  <c r="E48" i="35"/>
  <c r="K31" i="35"/>
  <c r="K30" i="35" s="1"/>
  <c r="E35" i="35"/>
  <c r="G31" i="35"/>
  <c r="E54" i="35"/>
  <c r="G53" i="35"/>
  <c r="E53" i="35" s="1"/>
  <c r="E156" i="35"/>
  <c r="E93" i="35"/>
  <c r="C48" i="34"/>
  <c r="C47" i="34"/>
  <c r="C46" i="34"/>
  <c r="C43" i="34"/>
  <c r="C42" i="34"/>
  <c r="C41" i="34"/>
  <c r="C40" i="34"/>
  <c r="C33" i="34"/>
  <c r="C31" i="34"/>
  <c r="C26" i="34"/>
  <c r="C24" i="34"/>
  <c r="C21" i="34"/>
  <c r="C17" i="34"/>
  <c r="C10" i="34"/>
  <c r="M49" i="34"/>
  <c r="I49" i="34"/>
  <c r="E31" i="35" l="1"/>
  <c r="R16" i="35" l="1"/>
  <c r="R15" i="35" s="1"/>
  <c r="R185" i="35" s="1"/>
  <c r="P16" i="35" l="1"/>
  <c r="P15" i="35" s="1"/>
  <c r="P185" i="35" s="1"/>
  <c r="N15" i="35" l="1"/>
  <c r="N185" i="35" s="1"/>
  <c r="L16" i="35" l="1"/>
  <c r="L15" i="35" s="1"/>
  <c r="L38" i="34"/>
  <c r="I119" i="35"/>
  <c r="K119" i="35"/>
  <c r="M119" i="35"/>
  <c r="O119" i="35"/>
  <c r="Q119" i="35"/>
  <c r="E27" i="35" l="1"/>
  <c r="I22" i="35"/>
  <c r="K11" i="34"/>
  <c r="C11" i="34" s="1"/>
  <c r="M22" i="35"/>
  <c r="O22" i="35"/>
  <c r="Q22" i="35"/>
  <c r="J16" i="35"/>
  <c r="J15" i="35" s="1"/>
  <c r="E106" i="35"/>
  <c r="E101" i="35"/>
  <c r="H29" i="34"/>
  <c r="H32" i="34"/>
  <c r="D30" i="34"/>
  <c r="K36" i="34"/>
  <c r="K28" i="34"/>
  <c r="C28" i="34" s="1"/>
  <c r="K9" i="34"/>
  <c r="C9" i="34" s="1"/>
  <c r="K6" i="34"/>
  <c r="K34" i="34"/>
  <c r="K14" i="34"/>
  <c r="K12" i="34"/>
  <c r="K25" i="34"/>
  <c r="K7" i="34"/>
  <c r="C7" i="34" s="1"/>
  <c r="L37" i="34"/>
  <c r="C37" i="34" s="1"/>
  <c r="L19" i="34"/>
  <c r="L15" i="34"/>
  <c r="J29" i="34"/>
  <c r="K35" i="34"/>
  <c r="C35" i="34" s="1"/>
  <c r="H22" i="34"/>
  <c r="C22" i="34" s="1"/>
  <c r="H15" i="34"/>
  <c r="H23" i="34"/>
  <c r="H19" i="34"/>
  <c r="H30" i="34"/>
  <c r="C30" i="34" s="1"/>
  <c r="H25" i="34"/>
  <c r="G14" i="34"/>
  <c r="G39" i="34"/>
  <c r="C39" i="34" s="1"/>
  <c r="E23" i="35"/>
  <c r="F38" i="34"/>
  <c r="C38" i="34" s="1"/>
  <c r="L44" i="34"/>
  <c r="C44" i="34" s="1"/>
  <c r="H34" i="34"/>
  <c r="J23" i="34"/>
  <c r="K13" i="34"/>
  <c r="C13" i="34" s="1"/>
  <c r="K23" i="34"/>
  <c r="K32" i="34"/>
  <c r="J34" i="34"/>
  <c r="J20" i="34"/>
  <c r="H20" i="34"/>
  <c r="C20" i="34" s="1"/>
  <c r="G119" i="35" l="1"/>
  <c r="K22" i="35"/>
  <c r="D8" i="34"/>
  <c r="E105" i="35"/>
  <c r="I16" i="35"/>
  <c r="E159" i="35"/>
  <c r="K16" i="35"/>
  <c r="O16" i="35"/>
  <c r="M16" i="35"/>
  <c r="E107" i="35"/>
  <c r="F99" i="35"/>
  <c r="F17" i="35"/>
  <c r="E80" i="35"/>
  <c r="E79" i="35"/>
  <c r="C25" i="34"/>
  <c r="D34" i="34"/>
  <c r="D33" i="34"/>
  <c r="D25" i="34"/>
  <c r="D9" i="34"/>
  <c r="D7" i="34"/>
  <c r="D12" i="34"/>
  <c r="D27" i="34"/>
  <c r="L18" i="34"/>
  <c r="C18" i="34" s="1"/>
  <c r="G12" i="34"/>
  <c r="C12" i="34" s="1"/>
  <c r="G36" i="34"/>
  <c r="C36" i="34" s="1"/>
  <c r="M115" i="35"/>
  <c r="Q115" i="35"/>
  <c r="I115" i="35"/>
  <c r="K115" i="35"/>
  <c r="O115" i="35"/>
  <c r="C14" i="34"/>
  <c r="C32" i="34"/>
  <c r="C6" i="34"/>
  <c r="K49" i="34"/>
  <c r="C23" i="34"/>
  <c r="C34" i="34"/>
  <c r="J19" i="34"/>
  <c r="J49" i="34" s="1"/>
  <c r="C29" i="34"/>
  <c r="H49" i="34"/>
  <c r="C15" i="34"/>
  <c r="D19" i="34"/>
  <c r="C8" i="34"/>
  <c r="D16" i="34"/>
  <c r="L45" i="34"/>
  <c r="C45" i="34" s="1"/>
  <c r="F19" i="34"/>
  <c r="E16" i="34"/>
  <c r="E49" i="34" s="1"/>
  <c r="Q16" i="35"/>
  <c r="E119" i="35" l="1"/>
  <c r="F16" i="35"/>
  <c r="F15" i="35" s="1"/>
  <c r="H16" i="35"/>
  <c r="H15" i="35" s="1"/>
  <c r="H185" i="35" s="1"/>
  <c r="O15" i="35"/>
  <c r="O185" i="35" s="1"/>
  <c r="E100" i="35"/>
  <c r="G100" i="35"/>
  <c r="E30" i="35"/>
  <c r="G30" i="35"/>
  <c r="BC151" i="38"/>
  <c r="E164" i="35"/>
  <c r="E117" i="35"/>
  <c r="E115" i="35" s="1"/>
  <c r="G115" i="35"/>
  <c r="E161" i="35"/>
  <c r="BE151" i="38"/>
  <c r="E25" i="35"/>
  <c r="G22" i="35"/>
  <c r="E22" i="35" s="1"/>
  <c r="BG151" i="38"/>
  <c r="BI151" i="38"/>
  <c r="BK151" i="38"/>
  <c r="G27" i="34"/>
  <c r="C27" i="34" s="1"/>
  <c r="L49" i="34"/>
  <c r="D49" i="34"/>
  <c r="F49" i="34"/>
  <c r="C19" i="34"/>
  <c r="I15" i="35"/>
  <c r="M15" i="35"/>
  <c r="K15" i="35"/>
  <c r="G151" i="35" l="1"/>
  <c r="Q15" i="35"/>
  <c r="E99" i="35"/>
  <c r="BA151" i="38"/>
  <c r="G16" i="34"/>
  <c r="Q185" i="35" l="1"/>
  <c r="E17" i="35"/>
  <c r="E16" i="35" s="1"/>
  <c r="E15" i="35" s="1"/>
  <c r="G16" i="35"/>
  <c r="C16" i="34"/>
  <c r="C49" i="34" s="1"/>
  <c r="G49" i="34"/>
  <c r="G15" i="35" l="1"/>
  <c r="G185" i="35" s="1"/>
  <c r="AY151" i="38"/>
  <c r="M185" i="35"/>
  <c r="I185" i="35" l="1"/>
  <c r="E167" i="35" l="1"/>
  <c r="E158" i="35" l="1"/>
  <c r="J185" i="35"/>
  <c r="E152" i="35" l="1"/>
  <c r="E151" i="35" s="1"/>
  <c r="E185" i="35" s="1"/>
  <c r="E190" i="35" s="1"/>
  <c r="K185" i="35"/>
  <c r="L185" i="35" l="1"/>
  <c r="F158" i="35"/>
  <c r="F152" i="35" s="1"/>
  <c r="F151" i="35" l="1"/>
  <c r="F185" i="35" l="1"/>
  <c r="F191" i="35"/>
  <c r="II63" i="42" l="1"/>
  <c r="GQ64" i="43"/>
  <c r="GQ96" i="43"/>
  <c r="GQ203" i="43" s="1"/>
  <c r="HG96" i="43"/>
  <c r="HG203" i="43" s="1"/>
  <c r="HG222" i="43" s="1"/>
  <c r="HM64" i="43"/>
  <c r="HM96" i="43" s="1"/>
  <c r="HM203" i="43" s="1"/>
  <c r="IC96" i="43"/>
  <c r="IK96" i="43" l="1"/>
  <c r="IC203" i="43"/>
  <c r="IK203" i="43" l="1"/>
  <c r="IC205" i="43"/>
</calcChain>
</file>

<file path=xl/comments1.xml><?xml version="1.0" encoding="utf-8"?>
<comments xmlns="http://schemas.openxmlformats.org/spreadsheetml/2006/main">
  <authors>
    <author>Alexander Grigorev</author>
  </authors>
  <commentList>
    <comment ref="H17" authorId="0" shapeId="0">
      <text>
        <r>
          <rPr>
            <b/>
            <sz val="9"/>
            <color indexed="81"/>
            <rFont val="Tahoma"/>
            <family val="2"/>
            <charset val="204"/>
          </rPr>
          <t>Alexander Grigorev:</t>
        </r>
        <r>
          <rPr>
            <sz val="9"/>
            <color indexed="81"/>
            <rFont val="Tahoma"/>
            <family val="2"/>
            <charset val="204"/>
          </rPr>
          <t xml:space="preserve">
????</t>
        </r>
      </text>
    </comment>
    <comment ref="I17" authorId="0" shapeId="0">
      <text>
        <r>
          <rPr>
            <b/>
            <sz val="9"/>
            <color indexed="81"/>
            <rFont val="Tahoma"/>
            <family val="2"/>
            <charset val="204"/>
          </rPr>
          <t>Alexander Grigorev:</t>
        </r>
        <r>
          <rPr>
            <sz val="9"/>
            <color indexed="81"/>
            <rFont val="Tahoma"/>
            <family val="2"/>
            <charset val="204"/>
          </rPr>
          <t xml:space="preserve">
???
</t>
        </r>
      </text>
    </comment>
  </commentList>
</comments>
</file>

<file path=xl/comments2.xml><?xml version="1.0" encoding="utf-8"?>
<comments xmlns="http://schemas.openxmlformats.org/spreadsheetml/2006/main">
  <authors>
    <author>pto4</author>
    <author>pto3</author>
    <author>peo5</author>
    <author>peo3</author>
    <author>Alexander Grigorev</author>
    <author>UserHP400G105</author>
    <author>UserHP400G104</author>
    <author>peo4</author>
  </authors>
  <commentList>
    <comment ref="I14" authorId="0" shapeId="0">
      <text>
        <r>
          <rPr>
            <b/>
            <sz val="10"/>
            <color indexed="81"/>
            <rFont val="Tahoma"/>
            <family val="2"/>
            <charset val="204"/>
          </rPr>
          <t>pto4:</t>
        </r>
        <r>
          <rPr>
            <sz val="10"/>
            <color indexed="81"/>
            <rFont val="Tahoma"/>
            <family val="2"/>
            <charset val="204"/>
          </rPr>
          <t xml:space="preserve">
от 0.1 до 1.5</t>
        </r>
      </text>
    </comment>
    <comment ref="BQ14" authorId="1" shapeId="0">
      <text>
        <r>
          <rPr>
            <b/>
            <sz val="8"/>
            <color indexed="81"/>
            <rFont val="Tahoma"/>
            <family val="2"/>
            <charset val="204"/>
          </rPr>
          <t>pto3:</t>
        </r>
        <r>
          <rPr>
            <sz val="8"/>
            <color indexed="81"/>
            <rFont val="Tahoma"/>
            <family val="2"/>
            <charset val="204"/>
          </rPr>
          <t xml:space="preserve">
тариф на 2018 принят по тарифу на 2016</t>
        </r>
      </text>
    </comment>
    <comment ref="BR14" authorId="1" shapeId="0">
      <text>
        <r>
          <rPr>
            <b/>
            <sz val="8"/>
            <color indexed="81"/>
            <rFont val="Tahoma"/>
            <family val="2"/>
            <charset val="204"/>
          </rPr>
          <t>pto3:</t>
        </r>
        <r>
          <rPr>
            <sz val="8"/>
            <color indexed="81"/>
            <rFont val="Tahoma"/>
            <family val="2"/>
            <charset val="204"/>
          </rPr>
          <t xml:space="preserve">
тариф на 2018 принят по тарифу на 2016</t>
        </r>
      </text>
    </comment>
    <comment ref="BQ16" authorId="1" shapeId="0">
      <text>
        <r>
          <rPr>
            <b/>
            <sz val="8"/>
            <color indexed="81"/>
            <rFont val="Tahoma"/>
            <family val="2"/>
            <charset val="204"/>
          </rPr>
          <t>pto3:</t>
        </r>
        <r>
          <rPr>
            <sz val="8"/>
            <color indexed="81"/>
            <rFont val="Tahoma"/>
            <family val="2"/>
            <charset val="204"/>
          </rPr>
          <t xml:space="preserve">
тариф на 2018г приняли по прогнозируемому тарифу на2016г</t>
        </r>
      </text>
    </comment>
    <comment ref="BR16" authorId="1" shapeId="0">
      <text>
        <r>
          <rPr>
            <b/>
            <sz val="8"/>
            <color indexed="81"/>
            <rFont val="Tahoma"/>
            <family val="2"/>
            <charset val="204"/>
          </rPr>
          <t>pto3:</t>
        </r>
        <r>
          <rPr>
            <sz val="8"/>
            <color indexed="81"/>
            <rFont val="Tahoma"/>
            <family val="2"/>
            <charset val="204"/>
          </rPr>
          <t xml:space="preserve">
тариф на 2018г приняли по прогнозируемому тарифу на2016г</t>
        </r>
      </text>
    </comment>
    <comment ref="I17" authorId="0" shapeId="0">
      <text>
        <r>
          <rPr>
            <b/>
            <sz val="10"/>
            <color indexed="81"/>
            <rFont val="Tahoma"/>
            <family val="2"/>
            <charset val="204"/>
          </rPr>
          <t>pto4:</t>
        </r>
        <r>
          <rPr>
            <sz val="10"/>
            <color indexed="81"/>
            <rFont val="Tahoma"/>
            <family val="2"/>
            <charset val="204"/>
          </rPr>
          <t xml:space="preserve">
от 0.1 до 1.5</t>
        </r>
      </text>
    </comment>
    <comment ref="F18" authorId="1" shapeId="0">
      <text>
        <r>
          <rPr>
            <b/>
            <sz val="8"/>
            <color indexed="81"/>
            <rFont val="Tahoma"/>
            <family val="2"/>
            <charset val="204"/>
          </rPr>
          <t>pto3:</t>
        </r>
        <r>
          <rPr>
            <sz val="8"/>
            <color indexed="81"/>
            <rFont val="Tahoma"/>
            <family val="2"/>
            <charset val="204"/>
          </rPr>
          <t xml:space="preserve">
изменения 24.04.2017</t>
        </r>
      </text>
    </comment>
    <comment ref="I18" authorId="0" shapeId="0">
      <text>
        <r>
          <rPr>
            <b/>
            <sz val="10"/>
            <color indexed="81"/>
            <rFont val="Tahoma"/>
            <family val="2"/>
            <charset val="204"/>
          </rPr>
          <t>pto4:</t>
        </r>
        <r>
          <rPr>
            <sz val="10"/>
            <color indexed="81"/>
            <rFont val="Tahoma"/>
            <family val="2"/>
            <charset val="204"/>
          </rPr>
          <t xml:space="preserve">
от 0.1 до 1.5</t>
        </r>
      </text>
    </comment>
    <comment ref="BT18" authorId="0" shapeId="0">
      <text>
        <r>
          <rPr>
            <b/>
            <sz val="9"/>
            <color indexed="81"/>
            <rFont val="Tahoma"/>
            <family val="2"/>
            <charset val="204"/>
          </rPr>
          <t>pto4:</t>
        </r>
        <r>
          <rPr>
            <sz val="9"/>
            <color indexed="81"/>
            <rFont val="Tahoma"/>
            <family val="2"/>
            <charset val="204"/>
          </rPr>
          <t xml:space="preserve">
по смете</t>
        </r>
      </text>
    </comment>
    <comment ref="B19" authorId="2" shapeId="0">
      <text>
        <r>
          <rPr>
            <b/>
            <sz val="9"/>
            <color indexed="81"/>
            <rFont val="Tahoma"/>
            <family val="2"/>
            <charset val="204"/>
          </rPr>
          <t>peo5:</t>
        </r>
        <r>
          <rPr>
            <sz val="9"/>
            <color indexed="81"/>
            <rFont val="Tahoma"/>
            <family val="2"/>
            <charset val="204"/>
          </rPr>
          <t xml:space="preserve">
добавить квартал</t>
        </r>
      </text>
    </comment>
    <comment ref="I19" authorId="0" shapeId="0">
      <text>
        <r>
          <rPr>
            <b/>
            <sz val="10"/>
            <color indexed="81"/>
            <rFont val="Tahoma"/>
            <family val="2"/>
            <charset val="204"/>
          </rPr>
          <t>pto4:</t>
        </r>
        <r>
          <rPr>
            <sz val="10"/>
            <color indexed="81"/>
            <rFont val="Tahoma"/>
            <family val="2"/>
            <charset val="204"/>
          </rPr>
          <t xml:space="preserve">
от 0.1 до 1.5</t>
        </r>
      </text>
    </comment>
    <comment ref="I20" authorId="0" shapeId="0">
      <text>
        <r>
          <rPr>
            <b/>
            <sz val="10"/>
            <color indexed="81"/>
            <rFont val="Tahoma"/>
            <family val="2"/>
            <charset val="204"/>
          </rPr>
          <t>pto4:</t>
        </r>
        <r>
          <rPr>
            <sz val="10"/>
            <color indexed="81"/>
            <rFont val="Tahoma"/>
            <family val="2"/>
            <charset val="204"/>
          </rPr>
          <t xml:space="preserve">
инд</t>
        </r>
      </text>
    </comment>
    <comment ref="BT23" authorId="3" shapeId="0">
      <text>
        <r>
          <rPr>
            <b/>
            <sz val="9"/>
            <color indexed="81"/>
            <rFont val="Tahoma"/>
            <family val="2"/>
            <charset val="204"/>
          </rPr>
          <t>peo3:</t>
        </r>
        <r>
          <rPr>
            <sz val="9"/>
            <color indexed="81"/>
            <rFont val="Tahoma"/>
            <family val="2"/>
            <charset val="204"/>
          </rPr>
          <t xml:space="preserve">
Значение взыто с Таблицы по тех прессу (AC 11)</t>
        </r>
      </text>
    </comment>
    <comment ref="BT25" authorId="0" shapeId="0">
      <text>
        <r>
          <rPr>
            <b/>
            <sz val="9"/>
            <color indexed="81"/>
            <rFont val="Tahoma"/>
            <family val="2"/>
            <charset val="204"/>
          </rPr>
          <t>pto4:</t>
        </r>
        <r>
          <rPr>
            <sz val="9"/>
            <color indexed="81"/>
            <rFont val="Tahoma"/>
            <family val="2"/>
            <charset val="204"/>
          </rPr>
          <t xml:space="preserve">
по смете</t>
        </r>
      </text>
    </comment>
    <comment ref="H63" authorId="4" shapeId="0">
      <text>
        <r>
          <rPr>
            <b/>
            <sz val="9"/>
            <color indexed="81"/>
            <rFont val="Tahoma"/>
            <family val="2"/>
            <charset val="204"/>
          </rPr>
          <t>Alexander Grigorev:</t>
        </r>
        <r>
          <rPr>
            <sz val="9"/>
            <color indexed="81"/>
            <rFont val="Tahoma"/>
            <family val="2"/>
            <charset val="204"/>
          </rPr>
          <t xml:space="preserve">
????</t>
        </r>
      </text>
    </comment>
    <comment ref="I63" authorId="4" shapeId="0">
      <text>
        <r>
          <rPr>
            <b/>
            <sz val="9"/>
            <color indexed="81"/>
            <rFont val="Tahoma"/>
            <family val="2"/>
            <charset val="204"/>
          </rPr>
          <t>Alexander Grigorev:</t>
        </r>
        <r>
          <rPr>
            <sz val="9"/>
            <color indexed="81"/>
            <rFont val="Tahoma"/>
            <family val="2"/>
            <charset val="204"/>
          </rPr>
          <t xml:space="preserve">
???
</t>
        </r>
      </text>
    </comment>
    <comment ref="H65" authorId="5" shapeId="0">
      <text>
        <r>
          <rPr>
            <b/>
            <sz val="9"/>
            <color indexed="81"/>
            <rFont val="Tahoma"/>
            <family val="2"/>
            <charset val="204"/>
          </rPr>
          <t>UserHP400G105:</t>
        </r>
        <r>
          <rPr>
            <sz val="9"/>
            <color indexed="81"/>
            <rFont val="Tahoma"/>
            <family val="2"/>
            <charset val="204"/>
          </rPr>
          <t xml:space="preserve">
разделить на два 
</t>
        </r>
      </text>
    </comment>
    <comment ref="BA66"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B66"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C66"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D66"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E66"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F66"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G66"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H66"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I66"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J66"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CG66"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CH66"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68" authorId="4" shapeId="0">
      <text>
        <r>
          <rPr>
            <b/>
            <sz val="9"/>
            <color indexed="81"/>
            <rFont val="Tahoma"/>
            <family val="2"/>
            <charset val="204"/>
          </rPr>
          <t>Alexander Grigorev:</t>
        </r>
        <r>
          <rPr>
            <sz val="9"/>
            <color indexed="81"/>
            <rFont val="Tahoma"/>
            <family val="2"/>
            <charset val="204"/>
          </rPr>
          <t xml:space="preserve">
Или строим перемычку???
</t>
        </r>
      </text>
    </comment>
    <comment ref="P68" authorId="6" shapeId="0">
      <text>
        <r>
          <rPr>
            <b/>
            <sz val="9"/>
            <color indexed="81"/>
            <rFont val="Tahoma"/>
            <family val="2"/>
            <charset val="204"/>
          </rPr>
          <t>UserHP400G104:</t>
        </r>
        <r>
          <rPr>
            <sz val="9"/>
            <color indexed="81"/>
            <rFont val="Tahoma"/>
            <family val="2"/>
            <charset val="204"/>
          </rPr>
          <t xml:space="preserve">
переключение</t>
        </r>
      </text>
    </comment>
    <comment ref="P75" authorId="6" shapeId="0">
      <text>
        <r>
          <rPr>
            <b/>
            <sz val="9"/>
            <color indexed="81"/>
            <rFont val="Tahoma"/>
            <family val="2"/>
            <charset val="204"/>
          </rPr>
          <t>UserHP400G104:</t>
        </r>
        <r>
          <rPr>
            <sz val="9"/>
            <color indexed="81"/>
            <rFont val="Tahoma"/>
            <family val="2"/>
            <charset val="204"/>
          </rPr>
          <t xml:space="preserve">
оставить псд и котельные сдвинуть</t>
        </r>
      </text>
    </comment>
    <comment ref="P76" authorId="6" shapeId="0">
      <text>
        <r>
          <rPr>
            <b/>
            <sz val="9"/>
            <color indexed="81"/>
            <rFont val="Tahoma"/>
            <family val="2"/>
            <charset val="204"/>
          </rPr>
          <t>UserHP400G104:</t>
        </r>
        <r>
          <rPr>
            <sz val="9"/>
            <color indexed="81"/>
            <rFont val="Tahoma"/>
            <family val="2"/>
            <charset val="204"/>
          </rPr>
          <t xml:space="preserve">
оставить псд и сдвинуть
</t>
        </r>
      </text>
    </comment>
    <comment ref="AY7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BC77" authorId="5" shapeId="0">
      <text>
        <r>
          <rPr>
            <b/>
            <sz val="9"/>
            <color indexed="81"/>
            <rFont val="Tahoma"/>
            <family val="2"/>
            <charset val="204"/>
          </rPr>
          <t>UserHP400G105:</t>
        </r>
        <r>
          <rPr>
            <sz val="9"/>
            <color indexed="81"/>
            <rFont val="Tahoma"/>
            <family val="2"/>
            <charset val="204"/>
          </rPr>
          <t xml:space="preserve">
чей источник?</t>
        </r>
      </text>
    </comment>
    <comment ref="BD77" authorId="5" shapeId="0">
      <text>
        <r>
          <rPr>
            <b/>
            <sz val="9"/>
            <color indexed="81"/>
            <rFont val="Tahoma"/>
            <family val="2"/>
            <charset val="204"/>
          </rPr>
          <t>UserHP400G105:</t>
        </r>
        <r>
          <rPr>
            <sz val="9"/>
            <color indexed="81"/>
            <rFont val="Tahoma"/>
            <family val="2"/>
            <charset val="204"/>
          </rPr>
          <t xml:space="preserve">
чей источник?</t>
        </r>
      </text>
    </comment>
    <comment ref="CA7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B7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O7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P7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K78"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P78"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J79"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K79"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P79"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P80"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B86" authorId="6" shapeId="0">
      <text>
        <r>
          <rPr>
            <b/>
            <sz val="9"/>
            <color indexed="81"/>
            <rFont val="Tahoma"/>
            <family val="2"/>
            <charset val="204"/>
          </rPr>
          <t>UserHP400G104:</t>
        </r>
        <r>
          <rPr>
            <sz val="9"/>
            <color indexed="81"/>
            <rFont val="Tahoma"/>
            <family val="2"/>
            <charset val="204"/>
          </rPr>
          <t xml:space="preserve">
замена с Чернышевского</t>
        </r>
      </text>
    </comment>
    <comment ref="BH120" authorId="7" shapeId="0">
      <text>
        <r>
          <rPr>
            <b/>
            <sz val="9"/>
            <color indexed="81"/>
            <rFont val="Tahoma"/>
            <family val="2"/>
            <charset val="204"/>
          </rPr>
          <t>peo4:</t>
        </r>
        <r>
          <rPr>
            <sz val="9"/>
            <color indexed="81"/>
            <rFont val="Tahoma"/>
            <family val="2"/>
            <charset val="204"/>
          </rPr>
          <t xml:space="preserve">
20831,3167058303</t>
        </r>
      </text>
    </comment>
    <comment ref="BI120" authorId="7" shapeId="0">
      <text>
        <r>
          <rPr>
            <b/>
            <sz val="9"/>
            <color indexed="81"/>
            <rFont val="Tahoma"/>
            <family val="2"/>
            <charset val="204"/>
          </rPr>
          <t>peo4:</t>
        </r>
        <r>
          <rPr>
            <sz val="9"/>
            <color indexed="81"/>
            <rFont val="Tahoma"/>
            <family val="2"/>
            <charset val="204"/>
          </rPr>
          <t xml:space="preserve">
20831,3167058303</t>
        </r>
      </text>
    </comment>
    <comment ref="BJ120" authorId="7" shapeId="0">
      <text>
        <r>
          <rPr>
            <b/>
            <sz val="9"/>
            <color indexed="81"/>
            <rFont val="Tahoma"/>
            <family val="2"/>
            <charset val="204"/>
          </rPr>
          <t>peo4:</t>
        </r>
        <r>
          <rPr>
            <sz val="9"/>
            <color indexed="81"/>
            <rFont val="Tahoma"/>
            <family val="2"/>
            <charset val="204"/>
          </rPr>
          <t xml:space="preserve">
20831,3167058303</t>
        </r>
      </text>
    </comment>
    <comment ref="BK120" authorId="7" shapeId="0">
      <text>
        <r>
          <rPr>
            <b/>
            <sz val="9"/>
            <color indexed="81"/>
            <rFont val="Tahoma"/>
            <family val="2"/>
            <charset val="204"/>
          </rPr>
          <t>peo4:</t>
        </r>
        <r>
          <rPr>
            <sz val="9"/>
            <color indexed="81"/>
            <rFont val="Tahoma"/>
            <family val="2"/>
            <charset val="204"/>
          </rPr>
          <t xml:space="preserve">
20831,3167058303</t>
        </r>
      </text>
    </comment>
    <comment ref="BL120" authorId="7" shapeId="0">
      <text>
        <r>
          <rPr>
            <b/>
            <sz val="9"/>
            <color indexed="81"/>
            <rFont val="Tahoma"/>
            <family val="2"/>
            <charset val="204"/>
          </rPr>
          <t>peo4:</t>
        </r>
        <r>
          <rPr>
            <sz val="9"/>
            <color indexed="81"/>
            <rFont val="Tahoma"/>
            <family val="2"/>
            <charset val="204"/>
          </rPr>
          <t xml:space="preserve">
20831,3167058303</t>
        </r>
      </text>
    </comment>
    <comment ref="B131" authorId="4" shapeId="0">
      <text>
        <r>
          <rPr>
            <b/>
            <sz val="9"/>
            <color indexed="81"/>
            <rFont val="Tahoma"/>
            <family val="2"/>
            <charset val="204"/>
          </rPr>
          <t>Alexander Grigorev:</t>
        </r>
        <r>
          <rPr>
            <sz val="9"/>
            <color indexed="81"/>
            <rFont val="Tahoma"/>
            <family val="2"/>
            <charset val="204"/>
          </rPr>
          <t xml:space="preserve">
Что за мероприятия?</t>
        </r>
      </text>
    </comment>
    <comment ref="B134" authorId="4" shapeId="0">
      <text>
        <r>
          <rPr>
            <b/>
            <sz val="9"/>
            <color indexed="81"/>
            <rFont val="Tahoma"/>
            <family val="2"/>
            <charset val="204"/>
          </rPr>
          <t>Alexander Grigorev:</t>
        </r>
        <r>
          <rPr>
            <sz val="9"/>
            <color indexed="81"/>
            <rFont val="Tahoma"/>
            <family val="2"/>
            <charset val="204"/>
          </rPr>
          <t xml:space="preserve">
Что за мероприятия?</t>
        </r>
      </text>
    </comment>
    <comment ref="B156" authorId="6" shapeId="0">
      <text>
        <r>
          <rPr>
            <b/>
            <sz val="9"/>
            <color indexed="81"/>
            <rFont val="Tahoma"/>
            <family val="2"/>
            <charset val="204"/>
          </rPr>
          <t>UserHP400G104:</t>
        </r>
        <r>
          <rPr>
            <sz val="9"/>
            <color indexed="81"/>
            <rFont val="Tahoma"/>
            <family val="2"/>
            <charset val="204"/>
          </rPr>
          <t xml:space="preserve">
переговорить с С.В.</t>
        </r>
      </text>
    </comment>
    <comment ref="B191"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 ref="B192"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 ref="B193"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List>
</comments>
</file>

<file path=xl/comments3.xml><?xml version="1.0" encoding="utf-8"?>
<comments xmlns="http://schemas.openxmlformats.org/spreadsheetml/2006/main">
  <authors>
    <author>pto4</author>
    <author>pto3</author>
    <author>peo5</author>
    <author>peo3</author>
    <author>Alexander Grigorev</author>
    <author>UserHP400G105</author>
    <author>UserHP400G104</author>
    <author>peo4</author>
  </authors>
  <commentList>
    <comment ref="I14" authorId="0" shapeId="0">
      <text>
        <r>
          <rPr>
            <b/>
            <sz val="10"/>
            <color indexed="81"/>
            <rFont val="Tahoma"/>
            <family val="2"/>
            <charset val="204"/>
          </rPr>
          <t>pto4:</t>
        </r>
        <r>
          <rPr>
            <sz val="10"/>
            <color indexed="81"/>
            <rFont val="Tahoma"/>
            <family val="2"/>
            <charset val="204"/>
          </rPr>
          <t xml:space="preserve">
от 0.1 до 1.5</t>
        </r>
      </text>
    </comment>
    <comment ref="BQ14" authorId="1" shapeId="0">
      <text>
        <r>
          <rPr>
            <b/>
            <sz val="8"/>
            <color indexed="81"/>
            <rFont val="Tahoma"/>
            <family val="2"/>
            <charset val="204"/>
          </rPr>
          <t>pto3:</t>
        </r>
        <r>
          <rPr>
            <sz val="8"/>
            <color indexed="81"/>
            <rFont val="Tahoma"/>
            <family val="2"/>
            <charset val="204"/>
          </rPr>
          <t xml:space="preserve">
тариф на 2018 принят по тарифу на 2016</t>
        </r>
      </text>
    </comment>
    <comment ref="BR14" authorId="1" shapeId="0">
      <text>
        <r>
          <rPr>
            <b/>
            <sz val="8"/>
            <color indexed="81"/>
            <rFont val="Tahoma"/>
            <family val="2"/>
            <charset val="204"/>
          </rPr>
          <t>pto3:</t>
        </r>
        <r>
          <rPr>
            <sz val="8"/>
            <color indexed="81"/>
            <rFont val="Tahoma"/>
            <family val="2"/>
            <charset val="204"/>
          </rPr>
          <t xml:space="preserve">
тариф на 2018 принят по тарифу на 2016</t>
        </r>
      </text>
    </comment>
    <comment ref="BQ16" authorId="1" shapeId="0">
      <text>
        <r>
          <rPr>
            <b/>
            <sz val="8"/>
            <color indexed="81"/>
            <rFont val="Tahoma"/>
            <family val="2"/>
            <charset val="204"/>
          </rPr>
          <t>pto3:</t>
        </r>
        <r>
          <rPr>
            <sz val="8"/>
            <color indexed="81"/>
            <rFont val="Tahoma"/>
            <family val="2"/>
            <charset val="204"/>
          </rPr>
          <t xml:space="preserve">
тариф на 2018г приняли по прогнозируемому тарифу на2016г</t>
        </r>
      </text>
    </comment>
    <comment ref="BR16" authorId="1" shapeId="0">
      <text>
        <r>
          <rPr>
            <b/>
            <sz val="8"/>
            <color indexed="81"/>
            <rFont val="Tahoma"/>
            <family val="2"/>
            <charset val="204"/>
          </rPr>
          <t>pto3:</t>
        </r>
        <r>
          <rPr>
            <sz val="8"/>
            <color indexed="81"/>
            <rFont val="Tahoma"/>
            <family val="2"/>
            <charset val="204"/>
          </rPr>
          <t xml:space="preserve">
тариф на 2018г приняли по прогнозируемому тарифу на2016г</t>
        </r>
      </text>
    </comment>
    <comment ref="I17" authorId="0" shapeId="0">
      <text>
        <r>
          <rPr>
            <b/>
            <sz val="10"/>
            <color indexed="81"/>
            <rFont val="Tahoma"/>
            <family val="2"/>
            <charset val="204"/>
          </rPr>
          <t>pto4:</t>
        </r>
        <r>
          <rPr>
            <sz val="10"/>
            <color indexed="81"/>
            <rFont val="Tahoma"/>
            <family val="2"/>
            <charset val="204"/>
          </rPr>
          <t xml:space="preserve">
от 0.1 до 1.5</t>
        </r>
      </text>
    </comment>
    <comment ref="F18" authorId="1" shapeId="0">
      <text>
        <r>
          <rPr>
            <b/>
            <sz val="8"/>
            <color indexed="81"/>
            <rFont val="Tahoma"/>
            <family val="2"/>
            <charset val="204"/>
          </rPr>
          <t>pto3:</t>
        </r>
        <r>
          <rPr>
            <sz val="8"/>
            <color indexed="81"/>
            <rFont val="Tahoma"/>
            <family val="2"/>
            <charset val="204"/>
          </rPr>
          <t xml:space="preserve">
изменения 24.04.2017</t>
        </r>
      </text>
    </comment>
    <comment ref="I18" authorId="0" shapeId="0">
      <text>
        <r>
          <rPr>
            <b/>
            <sz val="10"/>
            <color indexed="81"/>
            <rFont val="Tahoma"/>
            <family val="2"/>
            <charset val="204"/>
          </rPr>
          <t>pto4:</t>
        </r>
        <r>
          <rPr>
            <sz val="10"/>
            <color indexed="81"/>
            <rFont val="Tahoma"/>
            <family val="2"/>
            <charset val="204"/>
          </rPr>
          <t xml:space="preserve">
от 0.1 до 1.5</t>
        </r>
      </text>
    </comment>
    <comment ref="BT18" authorId="0" shapeId="0">
      <text>
        <r>
          <rPr>
            <b/>
            <sz val="9"/>
            <color indexed="81"/>
            <rFont val="Tahoma"/>
            <family val="2"/>
            <charset val="204"/>
          </rPr>
          <t>pto4:</t>
        </r>
        <r>
          <rPr>
            <sz val="9"/>
            <color indexed="81"/>
            <rFont val="Tahoma"/>
            <family val="2"/>
            <charset val="204"/>
          </rPr>
          <t xml:space="preserve">
по смете</t>
        </r>
      </text>
    </comment>
    <comment ref="B19" authorId="2" shapeId="0">
      <text>
        <r>
          <rPr>
            <b/>
            <sz val="9"/>
            <color indexed="81"/>
            <rFont val="Tahoma"/>
            <family val="2"/>
            <charset val="204"/>
          </rPr>
          <t>peo5:</t>
        </r>
        <r>
          <rPr>
            <sz val="9"/>
            <color indexed="81"/>
            <rFont val="Tahoma"/>
            <family val="2"/>
            <charset val="204"/>
          </rPr>
          <t xml:space="preserve">
добавить квартал</t>
        </r>
      </text>
    </comment>
    <comment ref="I19" authorId="0" shapeId="0">
      <text>
        <r>
          <rPr>
            <b/>
            <sz val="10"/>
            <color indexed="81"/>
            <rFont val="Tahoma"/>
            <family val="2"/>
            <charset val="204"/>
          </rPr>
          <t>pto4:</t>
        </r>
        <r>
          <rPr>
            <sz val="10"/>
            <color indexed="81"/>
            <rFont val="Tahoma"/>
            <family val="2"/>
            <charset val="204"/>
          </rPr>
          <t xml:space="preserve">
от 0.1 до 1.5</t>
        </r>
      </text>
    </comment>
    <comment ref="I20" authorId="0" shapeId="0">
      <text>
        <r>
          <rPr>
            <b/>
            <sz val="10"/>
            <color indexed="81"/>
            <rFont val="Tahoma"/>
            <family val="2"/>
            <charset val="204"/>
          </rPr>
          <t>pto4:</t>
        </r>
        <r>
          <rPr>
            <sz val="10"/>
            <color indexed="81"/>
            <rFont val="Tahoma"/>
            <family val="2"/>
            <charset val="204"/>
          </rPr>
          <t xml:space="preserve">
инд</t>
        </r>
      </text>
    </comment>
    <comment ref="BT23" authorId="3" shapeId="0">
      <text>
        <r>
          <rPr>
            <b/>
            <sz val="9"/>
            <color indexed="81"/>
            <rFont val="Tahoma"/>
            <family val="2"/>
            <charset val="204"/>
          </rPr>
          <t>peo3:</t>
        </r>
        <r>
          <rPr>
            <sz val="9"/>
            <color indexed="81"/>
            <rFont val="Tahoma"/>
            <family val="2"/>
            <charset val="204"/>
          </rPr>
          <t xml:space="preserve">
Значение взыто с Таблицы по тех прессу (AC 11)</t>
        </r>
      </text>
    </comment>
    <comment ref="BT25" authorId="0" shapeId="0">
      <text>
        <r>
          <rPr>
            <b/>
            <sz val="9"/>
            <color indexed="81"/>
            <rFont val="Tahoma"/>
            <family val="2"/>
            <charset val="204"/>
          </rPr>
          <t>pto4:</t>
        </r>
        <r>
          <rPr>
            <sz val="9"/>
            <color indexed="81"/>
            <rFont val="Tahoma"/>
            <family val="2"/>
            <charset val="204"/>
          </rPr>
          <t xml:space="preserve">
по смете</t>
        </r>
      </text>
    </comment>
    <comment ref="H37" authorId="4" shapeId="0">
      <text>
        <r>
          <rPr>
            <b/>
            <sz val="9"/>
            <color indexed="81"/>
            <rFont val="Tahoma"/>
            <family val="2"/>
            <charset val="204"/>
          </rPr>
          <t>Alexander Grigorev:</t>
        </r>
        <r>
          <rPr>
            <sz val="9"/>
            <color indexed="81"/>
            <rFont val="Tahoma"/>
            <family val="2"/>
            <charset val="204"/>
          </rPr>
          <t xml:space="preserve">
????</t>
        </r>
      </text>
    </comment>
    <comment ref="I37" authorId="4" shapeId="0">
      <text>
        <r>
          <rPr>
            <b/>
            <sz val="9"/>
            <color indexed="81"/>
            <rFont val="Tahoma"/>
            <family val="2"/>
            <charset val="204"/>
          </rPr>
          <t>Alexander Grigorev:</t>
        </r>
        <r>
          <rPr>
            <sz val="9"/>
            <color indexed="81"/>
            <rFont val="Tahoma"/>
            <family val="2"/>
            <charset val="204"/>
          </rPr>
          <t xml:space="preserve">
???
</t>
        </r>
      </text>
    </comment>
    <comment ref="H39" authorId="5" shapeId="0">
      <text>
        <r>
          <rPr>
            <b/>
            <sz val="9"/>
            <color indexed="81"/>
            <rFont val="Tahoma"/>
            <family val="2"/>
            <charset val="204"/>
          </rPr>
          <t>UserHP400G105:</t>
        </r>
        <r>
          <rPr>
            <sz val="9"/>
            <color indexed="81"/>
            <rFont val="Tahoma"/>
            <family val="2"/>
            <charset val="204"/>
          </rPr>
          <t xml:space="preserve">
разделить на два 
</t>
        </r>
      </text>
    </comment>
    <comment ref="BA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B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C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D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E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F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G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H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I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J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CG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CH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42" authorId="4" shapeId="0">
      <text>
        <r>
          <rPr>
            <b/>
            <sz val="9"/>
            <color indexed="81"/>
            <rFont val="Tahoma"/>
            <family val="2"/>
            <charset val="204"/>
          </rPr>
          <t>Alexander Grigorev:</t>
        </r>
        <r>
          <rPr>
            <sz val="9"/>
            <color indexed="81"/>
            <rFont val="Tahoma"/>
            <family val="2"/>
            <charset val="204"/>
          </rPr>
          <t xml:space="preserve">
Или строим перемычку???
</t>
        </r>
      </text>
    </comment>
    <comment ref="P42" authorId="6" shapeId="0">
      <text>
        <r>
          <rPr>
            <b/>
            <sz val="9"/>
            <color indexed="81"/>
            <rFont val="Tahoma"/>
            <family val="2"/>
            <charset val="204"/>
          </rPr>
          <t>UserHP400G104:</t>
        </r>
        <r>
          <rPr>
            <sz val="9"/>
            <color indexed="81"/>
            <rFont val="Tahoma"/>
            <family val="2"/>
            <charset val="204"/>
          </rPr>
          <t xml:space="preserve">
переключение</t>
        </r>
      </text>
    </comment>
    <comment ref="P45" authorId="6" shapeId="0">
      <text>
        <r>
          <rPr>
            <b/>
            <sz val="9"/>
            <color indexed="81"/>
            <rFont val="Tahoma"/>
            <family val="2"/>
            <charset val="204"/>
          </rPr>
          <t>UserHP400G104:</t>
        </r>
        <r>
          <rPr>
            <sz val="9"/>
            <color indexed="81"/>
            <rFont val="Tahoma"/>
            <family val="2"/>
            <charset val="204"/>
          </rPr>
          <t xml:space="preserve">
оставить псд и котельные сдвинуть</t>
        </r>
      </text>
    </comment>
    <comment ref="P46" authorId="6" shapeId="0">
      <text>
        <r>
          <rPr>
            <b/>
            <sz val="9"/>
            <color indexed="81"/>
            <rFont val="Tahoma"/>
            <family val="2"/>
            <charset val="204"/>
          </rPr>
          <t>UserHP400G104:</t>
        </r>
        <r>
          <rPr>
            <sz val="9"/>
            <color indexed="81"/>
            <rFont val="Tahoma"/>
            <family val="2"/>
            <charset val="204"/>
          </rPr>
          <t xml:space="preserve">
оставить псд и сдвинуть
</t>
        </r>
      </text>
    </comment>
    <comment ref="AY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BC47" authorId="5" shapeId="0">
      <text>
        <r>
          <rPr>
            <b/>
            <sz val="9"/>
            <color indexed="81"/>
            <rFont val="Tahoma"/>
            <family val="2"/>
            <charset val="204"/>
          </rPr>
          <t>UserHP400G105:</t>
        </r>
        <r>
          <rPr>
            <sz val="9"/>
            <color indexed="81"/>
            <rFont val="Tahoma"/>
            <family val="2"/>
            <charset val="204"/>
          </rPr>
          <t xml:space="preserve">
чей источник?</t>
        </r>
      </text>
    </comment>
    <comment ref="BD47" authorId="5" shapeId="0">
      <text>
        <r>
          <rPr>
            <b/>
            <sz val="9"/>
            <color indexed="81"/>
            <rFont val="Tahoma"/>
            <family val="2"/>
            <charset val="204"/>
          </rPr>
          <t>UserHP400G105:</t>
        </r>
        <r>
          <rPr>
            <sz val="9"/>
            <color indexed="81"/>
            <rFont val="Tahoma"/>
            <family val="2"/>
            <charset val="204"/>
          </rPr>
          <t xml:space="preserve">
чей источник?</t>
        </r>
      </text>
    </comment>
    <comment ref="CA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B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O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P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K48"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P48"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J49"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K49"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P49"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P50"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B56" authorId="6" shapeId="0">
      <text>
        <r>
          <rPr>
            <b/>
            <sz val="9"/>
            <color indexed="81"/>
            <rFont val="Tahoma"/>
            <family val="2"/>
            <charset val="204"/>
          </rPr>
          <t>UserHP400G104:</t>
        </r>
        <r>
          <rPr>
            <sz val="9"/>
            <color indexed="81"/>
            <rFont val="Tahoma"/>
            <family val="2"/>
            <charset val="204"/>
          </rPr>
          <t xml:space="preserve">
замена с Чернышевского</t>
        </r>
      </text>
    </comment>
    <comment ref="BH80" authorId="7" shapeId="0">
      <text>
        <r>
          <rPr>
            <b/>
            <sz val="9"/>
            <color indexed="81"/>
            <rFont val="Tahoma"/>
            <family val="2"/>
            <charset val="204"/>
          </rPr>
          <t>peo4:</t>
        </r>
        <r>
          <rPr>
            <sz val="9"/>
            <color indexed="81"/>
            <rFont val="Tahoma"/>
            <family val="2"/>
            <charset val="204"/>
          </rPr>
          <t xml:space="preserve">
20831,3167058303</t>
        </r>
      </text>
    </comment>
    <comment ref="BI80" authorId="7" shapeId="0">
      <text>
        <r>
          <rPr>
            <b/>
            <sz val="9"/>
            <color indexed="81"/>
            <rFont val="Tahoma"/>
            <family val="2"/>
            <charset val="204"/>
          </rPr>
          <t>peo4:</t>
        </r>
        <r>
          <rPr>
            <sz val="9"/>
            <color indexed="81"/>
            <rFont val="Tahoma"/>
            <family val="2"/>
            <charset val="204"/>
          </rPr>
          <t xml:space="preserve">
20831,3167058303</t>
        </r>
      </text>
    </comment>
    <comment ref="BJ80" authorId="7" shapeId="0">
      <text>
        <r>
          <rPr>
            <b/>
            <sz val="9"/>
            <color indexed="81"/>
            <rFont val="Tahoma"/>
            <family val="2"/>
            <charset val="204"/>
          </rPr>
          <t>peo4:</t>
        </r>
        <r>
          <rPr>
            <sz val="9"/>
            <color indexed="81"/>
            <rFont val="Tahoma"/>
            <family val="2"/>
            <charset val="204"/>
          </rPr>
          <t xml:space="preserve">
20831,3167058303</t>
        </r>
      </text>
    </comment>
    <comment ref="BK80" authorId="7" shapeId="0">
      <text>
        <r>
          <rPr>
            <b/>
            <sz val="9"/>
            <color indexed="81"/>
            <rFont val="Tahoma"/>
            <family val="2"/>
            <charset val="204"/>
          </rPr>
          <t>peo4:</t>
        </r>
        <r>
          <rPr>
            <sz val="9"/>
            <color indexed="81"/>
            <rFont val="Tahoma"/>
            <family val="2"/>
            <charset val="204"/>
          </rPr>
          <t xml:space="preserve">
20831,3167058303</t>
        </r>
      </text>
    </comment>
    <comment ref="BL80" authorId="7" shapeId="0">
      <text>
        <r>
          <rPr>
            <b/>
            <sz val="9"/>
            <color indexed="81"/>
            <rFont val="Tahoma"/>
            <family val="2"/>
            <charset val="204"/>
          </rPr>
          <t>peo4:</t>
        </r>
        <r>
          <rPr>
            <sz val="9"/>
            <color indexed="81"/>
            <rFont val="Tahoma"/>
            <family val="2"/>
            <charset val="204"/>
          </rPr>
          <t xml:space="preserve">
20831,3167058303</t>
        </r>
      </text>
    </comment>
    <comment ref="B91" authorId="4" shapeId="0">
      <text>
        <r>
          <rPr>
            <b/>
            <sz val="9"/>
            <color indexed="81"/>
            <rFont val="Tahoma"/>
            <family val="2"/>
            <charset val="204"/>
          </rPr>
          <t>Alexander Grigorev:</t>
        </r>
        <r>
          <rPr>
            <sz val="9"/>
            <color indexed="81"/>
            <rFont val="Tahoma"/>
            <family val="2"/>
            <charset val="204"/>
          </rPr>
          <t xml:space="preserve">
Что за мероприятия?</t>
        </r>
      </text>
    </comment>
    <comment ref="B92" authorId="4" shapeId="0">
      <text>
        <r>
          <rPr>
            <b/>
            <sz val="9"/>
            <color indexed="81"/>
            <rFont val="Tahoma"/>
            <family val="2"/>
            <charset val="204"/>
          </rPr>
          <t>Alexander Grigorev:</t>
        </r>
        <r>
          <rPr>
            <sz val="9"/>
            <color indexed="81"/>
            <rFont val="Tahoma"/>
            <family val="2"/>
            <charset val="204"/>
          </rPr>
          <t xml:space="preserve">
Что за мероприятия?</t>
        </r>
      </text>
    </comment>
    <comment ref="B114" authorId="6" shapeId="0">
      <text>
        <r>
          <rPr>
            <b/>
            <sz val="9"/>
            <color indexed="81"/>
            <rFont val="Tahoma"/>
            <family val="2"/>
            <charset val="204"/>
          </rPr>
          <t>UserHP400G104:</t>
        </r>
        <r>
          <rPr>
            <sz val="9"/>
            <color indexed="81"/>
            <rFont val="Tahoma"/>
            <family val="2"/>
            <charset val="204"/>
          </rPr>
          <t xml:space="preserve">
переговорить с С.В.</t>
        </r>
      </text>
    </comment>
    <comment ref="B138"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 ref="B139"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 ref="B140"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List>
</comments>
</file>

<file path=xl/comments4.xml><?xml version="1.0" encoding="utf-8"?>
<comments xmlns="http://schemas.openxmlformats.org/spreadsheetml/2006/main">
  <authors>
    <author>pto4</author>
    <author>pto3</author>
    <author>peo5</author>
    <author>peo3</author>
    <author>Alexander Grigorev</author>
    <author>UserHP400G105</author>
    <author>UserHP400G104</author>
    <author>peo4</author>
  </authors>
  <commentList>
    <comment ref="I14" authorId="0" shapeId="0">
      <text>
        <r>
          <rPr>
            <b/>
            <sz val="10"/>
            <color indexed="81"/>
            <rFont val="Tahoma"/>
            <family val="2"/>
            <charset val="204"/>
          </rPr>
          <t>pto4:</t>
        </r>
        <r>
          <rPr>
            <sz val="10"/>
            <color indexed="81"/>
            <rFont val="Tahoma"/>
            <family val="2"/>
            <charset val="204"/>
          </rPr>
          <t xml:space="preserve">
от 0.1 до 1.5</t>
        </r>
      </text>
    </comment>
    <comment ref="BQ14" authorId="1" shapeId="0">
      <text>
        <r>
          <rPr>
            <b/>
            <sz val="8"/>
            <color indexed="81"/>
            <rFont val="Tahoma"/>
            <family val="2"/>
            <charset val="204"/>
          </rPr>
          <t>pto3:</t>
        </r>
        <r>
          <rPr>
            <sz val="8"/>
            <color indexed="81"/>
            <rFont val="Tahoma"/>
            <family val="2"/>
            <charset val="204"/>
          </rPr>
          <t xml:space="preserve">
тариф на 2018 принят по тарифу на 2016</t>
        </r>
      </text>
    </comment>
    <comment ref="BR14" authorId="1" shapeId="0">
      <text>
        <r>
          <rPr>
            <b/>
            <sz val="8"/>
            <color indexed="81"/>
            <rFont val="Tahoma"/>
            <family val="2"/>
            <charset val="204"/>
          </rPr>
          <t>pto3:</t>
        </r>
        <r>
          <rPr>
            <sz val="8"/>
            <color indexed="81"/>
            <rFont val="Tahoma"/>
            <family val="2"/>
            <charset val="204"/>
          </rPr>
          <t xml:space="preserve">
тариф на 2018 принят по тарифу на 2016</t>
        </r>
      </text>
    </comment>
    <comment ref="BQ16" authorId="1" shapeId="0">
      <text>
        <r>
          <rPr>
            <b/>
            <sz val="8"/>
            <color indexed="81"/>
            <rFont val="Tahoma"/>
            <family val="2"/>
            <charset val="204"/>
          </rPr>
          <t>pto3:</t>
        </r>
        <r>
          <rPr>
            <sz val="8"/>
            <color indexed="81"/>
            <rFont val="Tahoma"/>
            <family val="2"/>
            <charset val="204"/>
          </rPr>
          <t xml:space="preserve">
тариф на 2018г приняли по прогнозируемому тарифу на2016г</t>
        </r>
      </text>
    </comment>
    <comment ref="BR16" authorId="1" shapeId="0">
      <text>
        <r>
          <rPr>
            <b/>
            <sz val="8"/>
            <color indexed="81"/>
            <rFont val="Tahoma"/>
            <family val="2"/>
            <charset val="204"/>
          </rPr>
          <t>pto3:</t>
        </r>
        <r>
          <rPr>
            <sz val="8"/>
            <color indexed="81"/>
            <rFont val="Tahoma"/>
            <family val="2"/>
            <charset val="204"/>
          </rPr>
          <t xml:space="preserve">
тариф на 2018г приняли по прогнозируемому тарифу на2016г</t>
        </r>
      </text>
    </comment>
    <comment ref="I17" authorId="0" shapeId="0">
      <text>
        <r>
          <rPr>
            <b/>
            <sz val="10"/>
            <color indexed="81"/>
            <rFont val="Tahoma"/>
            <family val="2"/>
            <charset val="204"/>
          </rPr>
          <t>pto4:</t>
        </r>
        <r>
          <rPr>
            <sz val="10"/>
            <color indexed="81"/>
            <rFont val="Tahoma"/>
            <family val="2"/>
            <charset val="204"/>
          </rPr>
          <t xml:space="preserve">
от 0.1 до 1.5</t>
        </r>
      </text>
    </comment>
    <comment ref="F18" authorId="1" shapeId="0">
      <text>
        <r>
          <rPr>
            <b/>
            <sz val="8"/>
            <color indexed="81"/>
            <rFont val="Tahoma"/>
            <family val="2"/>
            <charset val="204"/>
          </rPr>
          <t>pto3:</t>
        </r>
        <r>
          <rPr>
            <sz val="8"/>
            <color indexed="81"/>
            <rFont val="Tahoma"/>
            <family val="2"/>
            <charset val="204"/>
          </rPr>
          <t xml:space="preserve">
изменения 24.04.2017</t>
        </r>
      </text>
    </comment>
    <comment ref="I18" authorId="0" shapeId="0">
      <text>
        <r>
          <rPr>
            <b/>
            <sz val="10"/>
            <color indexed="81"/>
            <rFont val="Tahoma"/>
            <family val="2"/>
            <charset val="204"/>
          </rPr>
          <t>pto4:</t>
        </r>
        <r>
          <rPr>
            <sz val="10"/>
            <color indexed="81"/>
            <rFont val="Tahoma"/>
            <family val="2"/>
            <charset val="204"/>
          </rPr>
          <t xml:space="preserve">
от 0.1 до 1.5</t>
        </r>
      </text>
    </comment>
    <comment ref="BT18" authorId="0" shapeId="0">
      <text>
        <r>
          <rPr>
            <b/>
            <sz val="9"/>
            <color indexed="81"/>
            <rFont val="Tahoma"/>
            <family val="2"/>
            <charset val="204"/>
          </rPr>
          <t>pto4:</t>
        </r>
        <r>
          <rPr>
            <sz val="9"/>
            <color indexed="81"/>
            <rFont val="Tahoma"/>
            <family val="2"/>
            <charset val="204"/>
          </rPr>
          <t xml:space="preserve">
по смете</t>
        </r>
      </text>
    </comment>
    <comment ref="B19" authorId="2" shapeId="0">
      <text>
        <r>
          <rPr>
            <b/>
            <sz val="9"/>
            <color indexed="81"/>
            <rFont val="Tahoma"/>
            <family val="2"/>
            <charset val="204"/>
          </rPr>
          <t>peo5:</t>
        </r>
        <r>
          <rPr>
            <sz val="9"/>
            <color indexed="81"/>
            <rFont val="Tahoma"/>
            <family val="2"/>
            <charset val="204"/>
          </rPr>
          <t xml:space="preserve">
добавить квартал</t>
        </r>
      </text>
    </comment>
    <comment ref="I19" authorId="0" shapeId="0">
      <text>
        <r>
          <rPr>
            <b/>
            <sz val="10"/>
            <color indexed="81"/>
            <rFont val="Tahoma"/>
            <family val="2"/>
            <charset val="204"/>
          </rPr>
          <t>pto4:</t>
        </r>
        <r>
          <rPr>
            <sz val="10"/>
            <color indexed="81"/>
            <rFont val="Tahoma"/>
            <family val="2"/>
            <charset val="204"/>
          </rPr>
          <t xml:space="preserve">
от 0.1 до 1.5</t>
        </r>
      </text>
    </comment>
    <comment ref="I20" authorId="0" shapeId="0">
      <text>
        <r>
          <rPr>
            <b/>
            <sz val="10"/>
            <color indexed="81"/>
            <rFont val="Tahoma"/>
            <family val="2"/>
            <charset val="204"/>
          </rPr>
          <t>pto4:</t>
        </r>
        <r>
          <rPr>
            <sz val="10"/>
            <color indexed="81"/>
            <rFont val="Tahoma"/>
            <family val="2"/>
            <charset val="204"/>
          </rPr>
          <t xml:space="preserve">
инд</t>
        </r>
      </text>
    </comment>
    <comment ref="BT23" authorId="3" shapeId="0">
      <text>
        <r>
          <rPr>
            <b/>
            <sz val="9"/>
            <color indexed="81"/>
            <rFont val="Tahoma"/>
            <family val="2"/>
            <charset val="204"/>
          </rPr>
          <t>peo3:</t>
        </r>
        <r>
          <rPr>
            <sz val="9"/>
            <color indexed="81"/>
            <rFont val="Tahoma"/>
            <family val="2"/>
            <charset val="204"/>
          </rPr>
          <t xml:space="preserve">
Значение взыто с Таблицы по тех прессу (AC 11)</t>
        </r>
      </text>
    </comment>
    <comment ref="BT25" authorId="0" shapeId="0">
      <text>
        <r>
          <rPr>
            <b/>
            <sz val="9"/>
            <color indexed="81"/>
            <rFont val="Tahoma"/>
            <family val="2"/>
            <charset val="204"/>
          </rPr>
          <t>pto4:</t>
        </r>
        <r>
          <rPr>
            <sz val="9"/>
            <color indexed="81"/>
            <rFont val="Tahoma"/>
            <family val="2"/>
            <charset val="204"/>
          </rPr>
          <t xml:space="preserve">
по смете</t>
        </r>
      </text>
    </comment>
    <comment ref="H37" authorId="4" shapeId="0">
      <text>
        <r>
          <rPr>
            <b/>
            <sz val="9"/>
            <color indexed="81"/>
            <rFont val="Tahoma"/>
            <family val="2"/>
            <charset val="204"/>
          </rPr>
          <t>Alexander Grigorev:</t>
        </r>
        <r>
          <rPr>
            <sz val="9"/>
            <color indexed="81"/>
            <rFont val="Tahoma"/>
            <family val="2"/>
            <charset val="204"/>
          </rPr>
          <t xml:space="preserve">
????</t>
        </r>
      </text>
    </comment>
    <comment ref="I37" authorId="4" shapeId="0">
      <text>
        <r>
          <rPr>
            <b/>
            <sz val="9"/>
            <color indexed="81"/>
            <rFont val="Tahoma"/>
            <family val="2"/>
            <charset val="204"/>
          </rPr>
          <t>Alexander Grigorev:</t>
        </r>
        <r>
          <rPr>
            <sz val="9"/>
            <color indexed="81"/>
            <rFont val="Tahoma"/>
            <family val="2"/>
            <charset val="204"/>
          </rPr>
          <t xml:space="preserve">
???
</t>
        </r>
      </text>
    </comment>
    <comment ref="H39" authorId="5" shapeId="0">
      <text>
        <r>
          <rPr>
            <b/>
            <sz val="9"/>
            <color indexed="81"/>
            <rFont val="Tahoma"/>
            <family val="2"/>
            <charset val="204"/>
          </rPr>
          <t>UserHP400G105:</t>
        </r>
        <r>
          <rPr>
            <sz val="9"/>
            <color indexed="81"/>
            <rFont val="Tahoma"/>
            <family val="2"/>
            <charset val="204"/>
          </rPr>
          <t xml:space="preserve">
разделить на два 
</t>
        </r>
      </text>
    </comment>
    <comment ref="BA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B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C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D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E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F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G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H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I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J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CG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CH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42" authorId="4" shapeId="0">
      <text>
        <r>
          <rPr>
            <b/>
            <sz val="9"/>
            <color indexed="81"/>
            <rFont val="Tahoma"/>
            <family val="2"/>
            <charset val="204"/>
          </rPr>
          <t>Alexander Grigorev:</t>
        </r>
        <r>
          <rPr>
            <sz val="9"/>
            <color indexed="81"/>
            <rFont val="Tahoma"/>
            <family val="2"/>
            <charset val="204"/>
          </rPr>
          <t xml:space="preserve">
Или строим перемычку???
</t>
        </r>
      </text>
    </comment>
    <comment ref="P42" authorId="6" shapeId="0">
      <text>
        <r>
          <rPr>
            <b/>
            <sz val="9"/>
            <color indexed="81"/>
            <rFont val="Tahoma"/>
            <family val="2"/>
            <charset val="204"/>
          </rPr>
          <t>UserHP400G104:</t>
        </r>
        <r>
          <rPr>
            <sz val="9"/>
            <color indexed="81"/>
            <rFont val="Tahoma"/>
            <family val="2"/>
            <charset val="204"/>
          </rPr>
          <t xml:space="preserve">
переключение</t>
        </r>
      </text>
    </comment>
    <comment ref="P45" authorId="6" shapeId="0">
      <text>
        <r>
          <rPr>
            <b/>
            <sz val="9"/>
            <color indexed="81"/>
            <rFont val="Tahoma"/>
            <family val="2"/>
            <charset val="204"/>
          </rPr>
          <t>UserHP400G104:</t>
        </r>
        <r>
          <rPr>
            <sz val="9"/>
            <color indexed="81"/>
            <rFont val="Tahoma"/>
            <family val="2"/>
            <charset val="204"/>
          </rPr>
          <t xml:space="preserve">
оставить псд и котельные сдвинуть</t>
        </r>
      </text>
    </comment>
    <comment ref="P46" authorId="6" shapeId="0">
      <text>
        <r>
          <rPr>
            <b/>
            <sz val="9"/>
            <color indexed="81"/>
            <rFont val="Tahoma"/>
            <family val="2"/>
            <charset val="204"/>
          </rPr>
          <t>UserHP400G104:</t>
        </r>
        <r>
          <rPr>
            <sz val="9"/>
            <color indexed="81"/>
            <rFont val="Tahoma"/>
            <family val="2"/>
            <charset val="204"/>
          </rPr>
          <t xml:space="preserve">
оставить псд и сдвинуть
</t>
        </r>
      </text>
    </comment>
    <comment ref="AY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BC47" authorId="5" shapeId="0">
      <text>
        <r>
          <rPr>
            <b/>
            <sz val="9"/>
            <color indexed="81"/>
            <rFont val="Tahoma"/>
            <family val="2"/>
            <charset val="204"/>
          </rPr>
          <t>UserHP400G105:</t>
        </r>
        <r>
          <rPr>
            <sz val="9"/>
            <color indexed="81"/>
            <rFont val="Tahoma"/>
            <family val="2"/>
            <charset val="204"/>
          </rPr>
          <t xml:space="preserve">
чей источник?</t>
        </r>
      </text>
    </comment>
    <comment ref="BD47" authorId="5" shapeId="0">
      <text>
        <r>
          <rPr>
            <b/>
            <sz val="9"/>
            <color indexed="81"/>
            <rFont val="Tahoma"/>
            <family val="2"/>
            <charset val="204"/>
          </rPr>
          <t>UserHP400G105:</t>
        </r>
        <r>
          <rPr>
            <sz val="9"/>
            <color indexed="81"/>
            <rFont val="Tahoma"/>
            <family val="2"/>
            <charset val="204"/>
          </rPr>
          <t xml:space="preserve">
чей источник?</t>
        </r>
      </text>
    </comment>
    <comment ref="CA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B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O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P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K48"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P48"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J49"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K49"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P49"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P50"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B56" authorId="6" shapeId="0">
      <text>
        <r>
          <rPr>
            <b/>
            <sz val="9"/>
            <color indexed="81"/>
            <rFont val="Tahoma"/>
            <family val="2"/>
            <charset val="204"/>
          </rPr>
          <t>UserHP400G104:</t>
        </r>
        <r>
          <rPr>
            <sz val="9"/>
            <color indexed="81"/>
            <rFont val="Tahoma"/>
            <family val="2"/>
            <charset val="204"/>
          </rPr>
          <t xml:space="preserve">
замена с Чернышевского</t>
        </r>
      </text>
    </comment>
    <comment ref="BH80" authorId="7" shapeId="0">
      <text>
        <r>
          <rPr>
            <b/>
            <sz val="9"/>
            <color indexed="81"/>
            <rFont val="Tahoma"/>
            <family val="2"/>
            <charset val="204"/>
          </rPr>
          <t>peo4:</t>
        </r>
        <r>
          <rPr>
            <sz val="9"/>
            <color indexed="81"/>
            <rFont val="Tahoma"/>
            <family val="2"/>
            <charset val="204"/>
          </rPr>
          <t xml:space="preserve">
20831,3167058303</t>
        </r>
      </text>
    </comment>
    <comment ref="BI80" authorId="7" shapeId="0">
      <text>
        <r>
          <rPr>
            <b/>
            <sz val="9"/>
            <color indexed="81"/>
            <rFont val="Tahoma"/>
            <family val="2"/>
            <charset val="204"/>
          </rPr>
          <t>peo4:</t>
        </r>
        <r>
          <rPr>
            <sz val="9"/>
            <color indexed="81"/>
            <rFont val="Tahoma"/>
            <family val="2"/>
            <charset val="204"/>
          </rPr>
          <t xml:space="preserve">
20831,3167058303</t>
        </r>
      </text>
    </comment>
    <comment ref="BJ80" authorId="7" shapeId="0">
      <text>
        <r>
          <rPr>
            <b/>
            <sz val="9"/>
            <color indexed="81"/>
            <rFont val="Tahoma"/>
            <family val="2"/>
            <charset val="204"/>
          </rPr>
          <t>peo4:</t>
        </r>
        <r>
          <rPr>
            <sz val="9"/>
            <color indexed="81"/>
            <rFont val="Tahoma"/>
            <family val="2"/>
            <charset val="204"/>
          </rPr>
          <t xml:space="preserve">
20831,3167058303</t>
        </r>
      </text>
    </comment>
    <comment ref="BK80" authorId="7" shapeId="0">
      <text>
        <r>
          <rPr>
            <b/>
            <sz val="9"/>
            <color indexed="81"/>
            <rFont val="Tahoma"/>
            <family val="2"/>
            <charset val="204"/>
          </rPr>
          <t>peo4:</t>
        </r>
        <r>
          <rPr>
            <sz val="9"/>
            <color indexed="81"/>
            <rFont val="Tahoma"/>
            <family val="2"/>
            <charset val="204"/>
          </rPr>
          <t xml:space="preserve">
20831,3167058303</t>
        </r>
      </text>
    </comment>
    <comment ref="BL80" authorId="7" shapeId="0">
      <text>
        <r>
          <rPr>
            <b/>
            <sz val="9"/>
            <color indexed="81"/>
            <rFont val="Tahoma"/>
            <family val="2"/>
            <charset val="204"/>
          </rPr>
          <t>peo4:</t>
        </r>
        <r>
          <rPr>
            <sz val="9"/>
            <color indexed="81"/>
            <rFont val="Tahoma"/>
            <family val="2"/>
            <charset val="204"/>
          </rPr>
          <t xml:space="preserve">
20831,3167058303</t>
        </r>
      </text>
    </comment>
    <comment ref="B91" authorId="4" shapeId="0">
      <text>
        <r>
          <rPr>
            <b/>
            <sz val="9"/>
            <color indexed="81"/>
            <rFont val="Tahoma"/>
            <family val="2"/>
            <charset val="204"/>
          </rPr>
          <t>Alexander Grigorev:</t>
        </r>
        <r>
          <rPr>
            <sz val="9"/>
            <color indexed="81"/>
            <rFont val="Tahoma"/>
            <family val="2"/>
            <charset val="204"/>
          </rPr>
          <t xml:space="preserve">
Что за мероприятия?</t>
        </r>
      </text>
    </comment>
    <comment ref="B92" authorId="4" shapeId="0">
      <text>
        <r>
          <rPr>
            <b/>
            <sz val="9"/>
            <color indexed="81"/>
            <rFont val="Tahoma"/>
            <family val="2"/>
            <charset val="204"/>
          </rPr>
          <t>Alexander Grigorev:</t>
        </r>
        <r>
          <rPr>
            <sz val="9"/>
            <color indexed="81"/>
            <rFont val="Tahoma"/>
            <family val="2"/>
            <charset val="204"/>
          </rPr>
          <t xml:space="preserve">
Что за мероприятия?</t>
        </r>
      </text>
    </comment>
    <comment ref="B114" authorId="6" shapeId="0">
      <text>
        <r>
          <rPr>
            <b/>
            <sz val="9"/>
            <color indexed="81"/>
            <rFont val="Tahoma"/>
            <family val="2"/>
            <charset val="204"/>
          </rPr>
          <t>UserHP400G104:</t>
        </r>
        <r>
          <rPr>
            <sz val="9"/>
            <color indexed="81"/>
            <rFont val="Tahoma"/>
            <family val="2"/>
            <charset val="204"/>
          </rPr>
          <t xml:space="preserve">
переговорить с С.В.</t>
        </r>
      </text>
    </comment>
    <comment ref="B138"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 ref="B139"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 ref="B140"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List>
</comments>
</file>

<file path=xl/comments5.xml><?xml version="1.0" encoding="utf-8"?>
<comments xmlns="http://schemas.openxmlformats.org/spreadsheetml/2006/main">
  <authors>
    <author>pto4</author>
    <author>pto3</author>
    <author>peo5</author>
    <author>peo3</author>
    <author>Alexander Grigorev</author>
    <author>UserHP400G105</author>
    <author>UserHP400G104</author>
    <author>peo4</author>
  </authors>
  <commentList>
    <comment ref="I14" authorId="0" shapeId="0">
      <text>
        <r>
          <rPr>
            <b/>
            <sz val="10"/>
            <color indexed="81"/>
            <rFont val="Tahoma"/>
            <family val="2"/>
            <charset val="204"/>
          </rPr>
          <t>pto4:</t>
        </r>
        <r>
          <rPr>
            <sz val="10"/>
            <color indexed="81"/>
            <rFont val="Tahoma"/>
            <family val="2"/>
            <charset val="204"/>
          </rPr>
          <t xml:space="preserve">
от 0.1 до 1.5</t>
        </r>
      </text>
    </comment>
    <comment ref="BQ14" authorId="1" shapeId="0">
      <text>
        <r>
          <rPr>
            <b/>
            <sz val="8"/>
            <color indexed="81"/>
            <rFont val="Tahoma"/>
            <family val="2"/>
            <charset val="204"/>
          </rPr>
          <t>pto3:</t>
        </r>
        <r>
          <rPr>
            <sz val="8"/>
            <color indexed="81"/>
            <rFont val="Tahoma"/>
            <family val="2"/>
            <charset val="204"/>
          </rPr>
          <t xml:space="preserve">
тариф на 2018 принят по тарифу на 2016</t>
        </r>
      </text>
    </comment>
    <comment ref="BR14" authorId="1" shapeId="0">
      <text>
        <r>
          <rPr>
            <b/>
            <sz val="8"/>
            <color indexed="81"/>
            <rFont val="Tahoma"/>
            <family val="2"/>
            <charset val="204"/>
          </rPr>
          <t>pto3:</t>
        </r>
        <r>
          <rPr>
            <sz val="8"/>
            <color indexed="81"/>
            <rFont val="Tahoma"/>
            <family val="2"/>
            <charset val="204"/>
          </rPr>
          <t xml:space="preserve">
тариф на 2018 принят по тарифу на 2016</t>
        </r>
      </text>
    </comment>
    <comment ref="BQ16" authorId="1" shapeId="0">
      <text>
        <r>
          <rPr>
            <b/>
            <sz val="8"/>
            <color indexed="81"/>
            <rFont val="Tahoma"/>
            <family val="2"/>
            <charset val="204"/>
          </rPr>
          <t>pto3:</t>
        </r>
        <r>
          <rPr>
            <sz val="8"/>
            <color indexed="81"/>
            <rFont val="Tahoma"/>
            <family val="2"/>
            <charset val="204"/>
          </rPr>
          <t xml:space="preserve">
тариф на 2018г приняли по прогнозируемому тарифу на2016г</t>
        </r>
      </text>
    </comment>
    <comment ref="BR16" authorId="1" shapeId="0">
      <text>
        <r>
          <rPr>
            <b/>
            <sz val="8"/>
            <color indexed="81"/>
            <rFont val="Tahoma"/>
            <family val="2"/>
            <charset val="204"/>
          </rPr>
          <t>pto3:</t>
        </r>
        <r>
          <rPr>
            <sz val="8"/>
            <color indexed="81"/>
            <rFont val="Tahoma"/>
            <family val="2"/>
            <charset val="204"/>
          </rPr>
          <t xml:space="preserve">
тариф на 2018г приняли по прогнозируемому тарифу на2016г</t>
        </r>
      </text>
    </comment>
    <comment ref="I17" authorId="0" shapeId="0">
      <text>
        <r>
          <rPr>
            <b/>
            <sz val="10"/>
            <color indexed="81"/>
            <rFont val="Tahoma"/>
            <family val="2"/>
            <charset val="204"/>
          </rPr>
          <t>pto4:</t>
        </r>
        <r>
          <rPr>
            <sz val="10"/>
            <color indexed="81"/>
            <rFont val="Tahoma"/>
            <family val="2"/>
            <charset val="204"/>
          </rPr>
          <t xml:space="preserve">
от 0.1 до 1.5</t>
        </r>
      </text>
    </comment>
    <comment ref="F18" authorId="1" shapeId="0">
      <text>
        <r>
          <rPr>
            <b/>
            <sz val="8"/>
            <color indexed="81"/>
            <rFont val="Tahoma"/>
            <family val="2"/>
            <charset val="204"/>
          </rPr>
          <t>pto3:</t>
        </r>
        <r>
          <rPr>
            <sz val="8"/>
            <color indexed="81"/>
            <rFont val="Tahoma"/>
            <family val="2"/>
            <charset val="204"/>
          </rPr>
          <t xml:space="preserve">
изменения 24.04.2017</t>
        </r>
      </text>
    </comment>
    <comment ref="I18" authorId="0" shapeId="0">
      <text>
        <r>
          <rPr>
            <b/>
            <sz val="10"/>
            <color indexed="81"/>
            <rFont val="Tahoma"/>
            <family val="2"/>
            <charset val="204"/>
          </rPr>
          <t>pto4:</t>
        </r>
        <r>
          <rPr>
            <sz val="10"/>
            <color indexed="81"/>
            <rFont val="Tahoma"/>
            <family val="2"/>
            <charset val="204"/>
          </rPr>
          <t xml:space="preserve">
от 0.1 до 1.5</t>
        </r>
      </text>
    </comment>
    <comment ref="BT18" authorId="0" shapeId="0">
      <text>
        <r>
          <rPr>
            <b/>
            <sz val="9"/>
            <color indexed="81"/>
            <rFont val="Tahoma"/>
            <family val="2"/>
            <charset val="204"/>
          </rPr>
          <t>pto4:</t>
        </r>
        <r>
          <rPr>
            <sz val="9"/>
            <color indexed="81"/>
            <rFont val="Tahoma"/>
            <family val="2"/>
            <charset val="204"/>
          </rPr>
          <t xml:space="preserve">
по смете</t>
        </r>
      </text>
    </comment>
    <comment ref="B19" authorId="2" shapeId="0">
      <text>
        <r>
          <rPr>
            <b/>
            <sz val="9"/>
            <color indexed="81"/>
            <rFont val="Tahoma"/>
            <family val="2"/>
            <charset val="204"/>
          </rPr>
          <t>peo5:</t>
        </r>
        <r>
          <rPr>
            <sz val="9"/>
            <color indexed="81"/>
            <rFont val="Tahoma"/>
            <family val="2"/>
            <charset val="204"/>
          </rPr>
          <t xml:space="preserve">
добавить квартал</t>
        </r>
      </text>
    </comment>
    <comment ref="I19" authorId="0" shapeId="0">
      <text>
        <r>
          <rPr>
            <b/>
            <sz val="10"/>
            <color indexed="81"/>
            <rFont val="Tahoma"/>
            <family val="2"/>
            <charset val="204"/>
          </rPr>
          <t>pto4:</t>
        </r>
        <r>
          <rPr>
            <sz val="10"/>
            <color indexed="81"/>
            <rFont val="Tahoma"/>
            <family val="2"/>
            <charset val="204"/>
          </rPr>
          <t xml:space="preserve">
от 0.1 до 1.5</t>
        </r>
      </text>
    </comment>
    <comment ref="I20" authorId="0" shapeId="0">
      <text>
        <r>
          <rPr>
            <b/>
            <sz val="10"/>
            <color indexed="81"/>
            <rFont val="Tahoma"/>
            <family val="2"/>
            <charset val="204"/>
          </rPr>
          <t>pto4:</t>
        </r>
        <r>
          <rPr>
            <sz val="10"/>
            <color indexed="81"/>
            <rFont val="Tahoma"/>
            <family val="2"/>
            <charset val="204"/>
          </rPr>
          <t xml:space="preserve">
инд</t>
        </r>
      </text>
    </comment>
    <comment ref="BT23" authorId="3" shapeId="0">
      <text>
        <r>
          <rPr>
            <b/>
            <sz val="9"/>
            <color indexed="81"/>
            <rFont val="Tahoma"/>
            <family val="2"/>
            <charset val="204"/>
          </rPr>
          <t>peo3:</t>
        </r>
        <r>
          <rPr>
            <sz val="9"/>
            <color indexed="81"/>
            <rFont val="Tahoma"/>
            <family val="2"/>
            <charset val="204"/>
          </rPr>
          <t xml:space="preserve">
Значение взыто с Таблицы по тех прессу (AC 11)</t>
        </r>
      </text>
    </comment>
    <comment ref="BT25" authorId="0" shapeId="0">
      <text>
        <r>
          <rPr>
            <b/>
            <sz val="9"/>
            <color indexed="81"/>
            <rFont val="Tahoma"/>
            <family val="2"/>
            <charset val="204"/>
          </rPr>
          <t>pto4:</t>
        </r>
        <r>
          <rPr>
            <sz val="9"/>
            <color indexed="81"/>
            <rFont val="Tahoma"/>
            <family val="2"/>
            <charset val="204"/>
          </rPr>
          <t xml:space="preserve">
по смете</t>
        </r>
      </text>
    </comment>
    <comment ref="H37" authorId="4" shapeId="0">
      <text>
        <r>
          <rPr>
            <b/>
            <sz val="9"/>
            <color indexed="81"/>
            <rFont val="Tahoma"/>
            <family val="2"/>
            <charset val="204"/>
          </rPr>
          <t>Alexander Grigorev:</t>
        </r>
        <r>
          <rPr>
            <sz val="9"/>
            <color indexed="81"/>
            <rFont val="Tahoma"/>
            <family val="2"/>
            <charset val="204"/>
          </rPr>
          <t xml:space="preserve">
????</t>
        </r>
      </text>
    </comment>
    <comment ref="I37" authorId="4" shapeId="0">
      <text>
        <r>
          <rPr>
            <b/>
            <sz val="9"/>
            <color indexed="81"/>
            <rFont val="Tahoma"/>
            <family val="2"/>
            <charset val="204"/>
          </rPr>
          <t>Alexander Grigorev:</t>
        </r>
        <r>
          <rPr>
            <sz val="9"/>
            <color indexed="81"/>
            <rFont val="Tahoma"/>
            <family val="2"/>
            <charset val="204"/>
          </rPr>
          <t xml:space="preserve">
???
</t>
        </r>
      </text>
    </comment>
    <comment ref="H39" authorId="5" shapeId="0">
      <text>
        <r>
          <rPr>
            <b/>
            <sz val="9"/>
            <color indexed="81"/>
            <rFont val="Tahoma"/>
            <family val="2"/>
            <charset val="204"/>
          </rPr>
          <t>UserHP400G105:</t>
        </r>
        <r>
          <rPr>
            <sz val="9"/>
            <color indexed="81"/>
            <rFont val="Tahoma"/>
            <family val="2"/>
            <charset val="204"/>
          </rPr>
          <t xml:space="preserve">
разделить на два 
</t>
        </r>
      </text>
    </comment>
    <comment ref="BA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B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C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D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E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F40" authorId="5" shapeId="0">
      <text>
        <r>
          <rPr>
            <b/>
            <sz val="9"/>
            <color indexed="81"/>
            <rFont val="Tahoma"/>
            <family val="2"/>
            <charset val="204"/>
          </rPr>
          <t>UserHP400G105:</t>
        </r>
        <r>
          <rPr>
            <sz val="9"/>
            <color indexed="81"/>
            <rFont val="Tahoma"/>
            <family val="2"/>
            <charset val="204"/>
          </rPr>
          <t xml:space="preserve">
строительство сетей от Чернышевского 60</t>
        </r>
      </text>
    </comment>
    <comment ref="BG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H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I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J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CG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CH40" authorId="5" shapeId="0">
      <text>
        <r>
          <rPr>
            <b/>
            <sz val="9"/>
            <color indexed="81"/>
            <rFont val="Tahoma"/>
            <family val="2"/>
            <charset val="204"/>
          </rPr>
          <t>UserHP400G105:</t>
        </r>
        <r>
          <rPr>
            <sz val="9"/>
            <color indexed="81"/>
            <rFont val="Tahoma"/>
            <family val="2"/>
            <charset val="204"/>
          </rPr>
          <t xml:space="preserve">
Переоборудование в цтп</t>
        </r>
      </text>
    </comment>
    <comment ref="B42" authorId="4" shapeId="0">
      <text>
        <r>
          <rPr>
            <b/>
            <sz val="9"/>
            <color indexed="81"/>
            <rFont val="Tahoma"/>
            <family val="2"/>
            <charset val="204"/>
          </rPr>
          <t>Alexander Grigorev:</t>
        </r>
        <r>
          <rPr>
            <sz val="9"/>
            <color indexed="81"/>
            <rFont val="Tahoma"/>
            <family val="2"/>
            <charset val="204"/>
          </rPr>
          <t xml:space="preserve">
Или строим перемычку???
</t>
        </r>
      </text>
    </comment>
    <comment ref="P42" authorId="6" shapeId="0">
      <text>
        <r>
          <rPr>
            <b/>
            <sz val="9"/>
            <color indexed="81"/>
            <rFont val="Tahoma"/>
            <family val="2"/>
            <charset val="204"/>
          </rPr>
          <t>UserHP400G104:</t>
        </r>
        <r>
          <rPr>
            <sz val="9"/>
            <color indexed="81"/>
            <rFont val="Tahoma"/>
            <family val="2"/>
            <charset val="204"/>
          </rPr>
          <t xml:space="preserve">
переключение</t>
        </r>
      </text>
    </comment>
    <comment ref="P45" authorId="6" shapeId="0">
      <text>
        <r>
          <rPr>
            <b/>
            <sz val="9"/>
            <color indexed="81"/>
            <rFont val="Tahoma"/>
            <family val="2"/>
            <charset val="204"/>
          </rPr>
          <t>UserHP400G104:</t>
        </r>
        <r>
          <rPr>
            <sz val="9"/>
            <color indexed="81"/>
            <rFont val="Tahoma"/>
            <family val="2"/>
            <charset val="204"/>
          </rPr>
          <t xml:space="preserve">
оставить псд и котельные сдвинуть</t>
        </r>
      </text>
    </comment>
    <comment ref="P46" authorId="6" shapeId="0">
      <text>
        <r>
          <rPr>
            <b/>
            <sz val="9"/>
            <color indexed="81"/>
            <rFont val="Tahoma"/>
            <family val="2"/>
            <charset val="204"/>
          </rPr>
          <t>UserHP400G104:</t>
        </r>
        <r>
          <rPr>
            <sz val="9"/>
            <color indexed="81"/>
            <rFont val="Tahoma"/>
            <family val="2"/>
            <charset val="204"/>
          </rPr>
          <t xml:space="preserve">
оставить псд и сдвинуть
</t>
        </r>
      </text>
    </comment>
    <comment ref="AY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BC47" authorId="5" shapeId="0">
      <text>
        <r>
          <rPr>
            <b/>
            <sz val="9"/>
            <color indexed="81"/>
            <rFont val="Tahoma"/>
            <family val="2"/>
            <charset val="204"/>
          </rPr>
          <t>UserHP400G105:</t>
        </r>
        <r>
          <rPr>
            <sz val="9"/>
            <color indexed="81"/>
            <rFont val="Tahoma"/>
            <family val="2"/>
            <charset val="204"/>
          </rPr>
          <t xml:space="preserve">
чей источник?</t>
        </r>
      </text>
    </comment>
    <comment ref="BD47" authorId="5" shapeId="0">
      <text>
        <r>
          <rPr>
            <b/>
            <sz val="9"/>
            <color indexed="81"/>
            <rFont val="Tahoma"/>
            <family val="2"/>
            <charset val="204"/>
          </rPr>
          <t>UserHP400G105:</t>
        </r>
        <r>
          <rPr>
            <sz val="9"/>
            <color indexed="81"/>
            <rFont val="Tahoma"/>
            <family val="2"/>
            <charset val="204"/>
          </rPr>
          <t xml:space="preserve">
чей источник?</t>
        </r>
      </text>
    </comment>
    <comment ref="CA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B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O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CP47" authorId="4" shapeId="0">
      <text>
        <r>
          <rPr>
            <b/>
            <sz val="9"/>
            <color indexed="81"/>
            <rFont val="Tahoma"/>
            <family val="2"/>
            <charset val="204"/>
          </rPr>
          <t>Alexander Grigorev:</t>
        </r>
        <r>
          <rPr>
            <sz val="9"/>
            <color indexed="81"/>
            <rFont val="Tahoma"/>
            <family val="2"/>
            <charset val="204"/>
          </rPr>
          <t xml:space="preserve">
уточнить что за мероприятие?</t>
        </r>
      </text>
    </comment>
    <comment ref="K48"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P48"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J49"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K49" authorId="4" shapeId="0">
      <text>
        <r>
          <rPr>
            <b/>
            <sz val="9"/>
            <color indexed="81"/>
            <rFont val="Tahoma"/>
            <family val="2"/>
            <charset val="204"/>
          </rPr>
          <t>Alexander Grigorev:</t>
        </r>
        <r>
          <rPr>
            <sz val="9"/>
            <color indexed="81"/>
            <rFont val="Tahoma"/>
            <family val="2"/>
            <charset val="204"/>
          </rPr>
          <t xml:space="preserve">
Уточнить дату ввода реабилитационного центра, а также протяженность сети</t>
        </r>
      </text>
    </comment>
    <comment ref="P49"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P50" authorId="6" shapeId="0">
      <text>
        <r>
          <rPr>
            <b/>
            <sz val="9"/>
            <color indexed="81"/>
            <rFont val="Tahoma"/>
            <family val="2"/>
            <charset val="204"/>
          </rPr>
          <t>UserHP400G104:</t>
        </r>
        <r>
          <rPr>
            <sz val="9"/>
            <color indexed="81"/>
            <rFont val="Tahoma"/>
            <family val="2"/>
            <charset val="204"/>
          </rPr>
          <t xml:space="preserve">
проект и реконструкция</t>
        </r>
      </text>
    </comment>
    <comment ref="B56" authorId="6" shapeId="0">
      <text>
        <r>
          <rPr>
            <b/>
            <sz val="9"/>
            <color indexed="81"/>
            <rFont val="Tahoma"/>
            <family val="2"/>
            <charset val="204"/>
          </rPr>
          <t>UserHP400G104:</t>
        </r>
        <r>
          <rPr>
            <sz val="9"/>
            <color indexed="81"/>
            <rFont val="Tahoma"/>
            <family val="2"/>
            <charset val="204"/>
          </rPr>
          <t xml:space="preserve">
замена с Чернышевского</t>
        </r>
      </text>
    </comment>
    <comment ref="BH80" authorId="7" shapeId="0">
      <text>
        <r>
          <rPr>
            <b/>
            <sz val="9"/>
            <color indexed="81"/>
            <rFont val="Tahoma"/>
            <family val="2"/>
            <charset val="204"/>
          </rPr>
          <t>peo4:</t>
        </r>
        <r>
          <rPr>
            <sz val="9"/>
            <color indexed="81"/>
            <rFont val="Tahoma"/>
            <family val="2"/>
            <charset val="204"/>
          </rPr>
          <t xml:space="preserve">
20831,3167058303</t>
        </r>
      </text>
    </comment>
    <comment ref="BI80" authorId="7" shapeId="0">
      <text>
        <r>
          <rPr>
            <b/>
            <sz val="9"/>
            <color indexed="81"/>
            <rFont val="Tahoma"/>
            <family val="2"/>
            <charset val="204"/>
          </rPr>
          <t>peo4:</t>
        </r>
        <r>
          <rPr>
            <sz val="9"/>
            <color indexed="81"/>
            <rFont val="Tahoma"/>
            <family val="2"/>
            <charset val="204"/>
          </rPr>
          <t xml:space="preserve">
20831,3167058303</t>
        </r>
      </text>
    </comment>
    <comment ref="BJ80" authorId="7" shapeId="0">
      <text>
        <r>
          <rPr>
            <b/>
            <sz val="9"/>
            <color indexed="81"/>
            <rFont val="Tahoma"/>
            <family val="2"/>
            <charset val="204"/>
          </rPr>
          <t>peo4:</t>
        </r>
        <r>
          <rPr>
            <sz val="9"/>
            <color indexed="81"/>
            <rFont val="Tahoma"/>
            <family val="2"/>
            <charset val="204"/>
          </rPr>
          <t xml:space="preserve">
20831,3167058303</t>
        </r>
      </text>
    </comment>
    <comment ref="BK80" authorId="7" shapeId="0">
      <text>
        <r>
          <rPr>
            <b/>
            <sz val="9"/>
            <color indexed="81"/>
            <rFont val="Tahoma"/>
            <family val="2"/>
            <charset val="204"/>
          </rPr>
          <t>peo4:</t>
        </r>
        <r>
          <rPr>
            <sz val="9"/>
            <color indexed="81"/>
            <rFont val="Tahoma"/>
            <family val="2"/>
            <charset val="204"/>
          </rPr>
          <t xml:space="preserve">
20831,3167058303</t>
        </r>
      </text>
    </comment>
    <comment ref="BL80" authorId="7" shapeId="0">
      <text>
        <r>
          <rPr>
            <b/>
            <sz val="9"/>
            <color indexed="81"/>
            <rFont val="Tahoma"/>
            <family val="2"/>
            <charset val="204"/>
          </rPr>
          <t>peo4:</t>
        </r>
        <r>
          <rPr>
            <sz val="9"/>
            <color indexed="81"/>
            <rFont val="Tahoma"/>
            <family val="2"/>
            <charset val="204"/>
          </rPr>
          <t xml:space="preserve">
20831,3167058303</t>
        </r>
      </text>
    </comment>
    <comment ref="B91" authorId="4" shapeId="0">
      <text>
        <r>
          <rPr>
            <b/>
            <sz val="9"/>
            <color indexed="81"/>
            <rFont val="Tahoma"/>
            <family val="2"/>
            <charset val="204"/>
          </rPr>
          <t>Alexander Grigorev:</t>
        </r>
        <r>
          <rPr>
            <sz val="9"/>
            <color indexed="81"/>
            <rFont val="Tahoma"/>
            <family val="2"/>
            <charset val="204"/>
          </rPr>
          <t xml:space="preserve">
Что за мероприятия?</t>
        </r>
      </text>
    </comment>
    <comment ref="B92" authorId="4" shapeId="0">
      <text>
        <r>
          <rPr>
            <b/>
            <sz val="9"/>
            <color indexed="81"/>
            <rFont val="Tahoma"/>
            <family val="2"/>
            <charset val="204"/>
          </rPr>
          <t>Alexander Grigorev:</t>
        </r>
        <r>
          <rPr>
            <sz val="9"/>
            <color indexed="81"/>
            <rFont val="Tahoma"/>
            <family val="2"/>
            <charset val="204"/>
          </rPr>
          <t xml:space="preserve">
Что за мероприятия?</t>
        </r>
      </text>
    </comment>
    <comment ref="B114" authorId="6" shapeId="0">
      <text>
        <r>
          <rPr>
            <b/>
            <sz val="9"/>
            <color indexed="81"/>
            <rFont val="Tahoma"/>
            <family val="2"/>
            <charset val="204"/>
          </rPr>
          <t>UserHP400G104:</t>
        </r>
        <r>
          <rPr>
            <sz val="9"/>
            <color indexed="81"/>
            <rFont val="Tahoma"/>
            <family val="2"/>
            <charset val="204"/>
          </rPr>
          <t xml:space="preserve">
переговорить с С.В.</t>
        </r>
      </text>
    </comment>
    <comment ref="B138"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 ref="B139"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 ref="B140" authorId="4" shapeId="0">
      <text>
        <r>
          <rPr>
            <b/>
            <sz val="9"/>
            <color indexed="81"/>
            <rFont val="Tahoma"/>
            <family val="2"/>
            <charset val="204"/>
          </rPr>
          <t>Alexander Grigorev:</t>
        </r>
        <r>
          <rPr>
            <sz val="9"/>
            <color indexed="81"/>
            <rFont val="Tahoma"/>
            <family val="2"/>
            <charset val="204"/>
          </rPr>
          <t xml:space="preserve">
уточнить насчет емкости</t>
        </r>
      </text>
    </comment>
  </commentList>
</comments>
</file>

<file path=xl/comments6.xml><?xml version="1.0" encoding="utf-8"?>
<comments xmlns="http://schemas.openxmlformats.org/spreadsheetml/2006/main">
  <authors>
    <author>UserHP400G104</author>
    <author>peo5</author>
  </authors>
  <commentList>
    <comment ref="B81" authorId="0" shapeId="0">
      <text>
        <r>
          <rPr>
            <b/>
            <sz val="9"/>
            <color indexed="81"/>
            <rFont val="Tahoma"/>
            <family val="2"/>
            <charset val="204"/>
          </rPr>
          <t>UserHP400G104:</t>
        </r>
        <r>
          <rPr>
            <sz val="9"/>
            <color indexed="81"/>
            <rFont val="Tahoma"/>
            <family val="2"/>
            <charset val="204"/>
          </rPr>
          <t xml:space="preserve">
переговорить с С.В.</t>
        </r>
      </text>
    </comment>
    <comment ref="C107" authorId="1" shapeId="0">
      <text>
        <r>
          <rPr>
            <b/>
            <sz val="9"/>
            <color indexed="81"/>
            <rFont val="Tahoma"/>
            <family val="2"/>
            <charset val="204"/>
          </rPr>
          <t>peo5:</t>
        </r>
        <r>
          <rPr>
            <sz val="9"/>
            <color indexed="81"/>
            <rFont val="Tahoma"/>
            <family val="2"/>
            <charset val="204"/>
          </rPr>
          <t xml:space="preserve">
добавить квартал</t>
        </r>
      </text>
    </comment>
    <comment ref="C108" authorId="1" shapeId="0">
      <text>
        <r>
          <rPr>
            <b/>
            <sz val="9"/>
            <color indexed="81"/>
            <rFont val="Tahoma"/>
            <family val="2"/>
            <charset val="204"/>
          </rPr>
          <t>peo5:</t>
        </r>
        <r>
          <rPr>
            <sz val="9"/>
            <color indexed="81"/>
            <rFont val="Tahoma"/>
            <family val="2"/>
            <charset val="204"/>
          </rPr>
          <t xml:space="preserve">
добавить квартал</t>
        </r>
      </text>
    </comment>
    <comment ref="C110" authorId="1" shapeId="0">
      <text>
        <r>
          <rPr>
            <b/>
            <sz val="9"/>
            <color indexed="81"/>
            <rFont val="Tahoma"/>
            <family val="2"/>
            <charset val="204"/>
          </rPr>
          <t>peo5:</t>
        </r>
        <r>
          <rPr>
            <sz val="9"/>
            <color indexed="81"/>
            <rFont val="Tahoma"/>
            <family val="2"/>
            <charset val="204"/>
          </rPr>
          <t xml:space="preserve">
уточнить адрес</t>
        </r>
      </text>
    </comment>
  </commentList>
</comments>
</file>

<file path=xl/sharedStrings.xml><?xml version="1.0" encoding="utf-8"?>
<sst xmlns="http://schemas.openxmlformats.org/spreadsheetml/2006/main" count="4620" uniqueCount="718">
  <si>
    <t>Всего</t>
  </si>
  <si>
    <t>Инвестиционная программа</t>
  </si>
  <si>
    <t>Год начала реализации мероприятия</t>
  </si>
  <si>
    <t>Год окончания реализации мероприятия</t>
  </si>
  <si>
    <t>г. Якутск, Автодорожный округ</t>
  </si>
  <si>
    <t>км</t>
  </si>
  <si>
    <t>г. Якутск</t>
  </si>
  <si>
    <t>Подключение теплоснабжения и гвс  по объекту: "Многоквартирный жилой дом по Сергеляхскому шоссе, 12км в г.Якутске",  ТУ №80 от 24.08.2015г.</t>
  </si>
  <si>
    <t>Группа 1. Строительство, реконструкция или модернизация объектов в целях подключения потребителей:</t>
  </si>
  <si>
    <t>1.1.1</t>
  </si>
  <si>
    <t>1.1.8</t>
  </si>
  <si>
    <t>Итого по группе 1</t>
  </si>
  <si>
    <t>Итого по группе 3</t>
  </si>
  <si>
    <t>шт</t>
  </si>
  <si>
    <t>Итого по группе 4</t>
  </si>
  <si>
    <t>М.П.</t>
  </si>
  <si>
    <t>объект</t>
  </si>
  <si>
    <t>Автоматизация и диспетчеризация котельных.</t>
  </si>
  <si>
    <t>№ п/п</t>
  </si>
  <si>
    <t>до реализации мероприятия</t>
  </si>
  <si>
    <t>после реализации мероприятия</t>
  </si>
  <si>
    <t>г. Якутск,</t>
  </si>
  <si>
    <t xml:space="preserve">Руководитель регулируемой организации                                                                                                                                      </t>
  </si>
  <si>
    <t>3.2.1.</t>
  </si>
  <si>
    <t>3.2.2.</t>
  </si>
  <si>
    <t>3.2.3.</t>
  </si>
  <si>
    <t>3.2.4.</t>
  </si>
  <si>
    <t>3.2.5.</t>
  </si>
  <si>
    <t>3.2.6.</t>
  </si>
  <si>
    <t>3.2.7.</t>
  </si>
  <si>
    <t>3.1.1.</t>
  </si>
  <si>
    <t>3.1.2.</t>
  </si>
  <si>
    <t>Группа 3. Реконструкция или модернизация существующих объектов в целях снижения уровня износа существующих объектов и (или) поставки энергии от разных источников:</t>
  </si>
  <si>
    <t>Обновление автопарка</t>
  </si>
  <si>
    <t>1.1.</t>
  </si>
  <si>
    <t>1.2.</t>
  </si>
  <si>
    <t>3.1.</t>
  </si>
  <si>
    <t xml:space="preserve"> Реконструкция или модернизация существующих тепловых сетей</t>
  </si>
  <si>
    <t>3.2.</t>
  </si>
  <si>
    <t>г. Якутск,
мкр. Марха</t>
  </si>
  <si>
    <t>61.87
0.00</t>
  </si>
  <si>
    <t>3.27
0.00</t>
  </si>
  <si>
    <t>6.45
2.58</t>
  </si>
  <si>
    <t>г. Якутск, 
пригороды</t>
  </si>
  <si>
    <t>204.5
0.0</t>
  </si>
  <si>
    <t>304.81
13.9</t>
  </si>
  <si>
    <t>единицы</t>
  </si>
  <si>
    <t>Реконструкция или модернизация существующих объектов системы централизованного теплоснабжения, за исключением тепловых сетей</t>
  </si>
  <si>
    <t>Гкал/ч,
км</t>
  </si>
  <si>
    <t>Гкал/ч</t>
  </si>
  <si>
    <t>Группа 5. Прочие мероприятия:</t>
  </si>
  <si>
    <t>Группа 4. Программа энергосбережения:</t>
  </si>
  <si>
    <t>4.2.</t>
  </si>
  <si>
    <t>4.3.</t>
  </si>
  <si>
    <t>4.5.</t>
  </si>
  <si>
    <t>Модернизация насосного оборудования</t>
  </si>
  <si>
    <t>Модернизация котлового оборудования</t>
  </si>
  <si>
    <t>5.2.</t>
  </si>
  <si>
    <t>Реконструкция системы водоподготовки</t>
  </si>
  <si>
    <t>п.Табага</t>
  </si>
  <si>
    <t>№
п/п</t>
  </si>
  <si>
    <t>Источники финансирования</t>
  </si>
  <si>
    <t>Расходы на реализацию инвестиционной программы
(тыс. руб. с НДС)</t>
  </si>
  <si>
    <t>по видам деятельности</t>
  </si>
  <si>
    <t>теплоснабжение</t>
  </si>
  <si>
    <t>указать вид деятельности</t>
  </si>
  <si>
    <t>1</t>
  </si>
  <si>
    <t>Собственные средства</t>
  </si>
  <si>
    <t>Амортизация</t>
  </si>
  <si>
    <t>Плата за подключение</t>
  </si>
  <si>
    <t>Итого:</t>
  </si>
  <si>
    <t>1.1.12</t>
  </si>
  <si>
    <t>ЦТП Геологов</t>
  </si>
  <si>
    <t>Культурно-спортивный центр "Кедр" в с. Табага</t>
  </si>
  <si>
    <t>МКЖД по ул. Я.Потапова в квартале 95 г. Якутска - 1-ая очередь</t>
  </si>
  <si>
    <t>Школа №25 на 350 учащихся по ул. Якова Потапова в квартале 92 г. Якутска</t>
  </si>
  <si>
    <t>Детский сад №30 на 200 мест по ул. Пионерская г. Якутска</t>
  </si>
  <si>
    <t>Детский сад №75 на 240 мест по ул. Ильменская в квартале 75 в г. Якутске</t>
  </si>
  <si>
    <t>Котельная "Табага"</t>
  </si>
  <si>
    <t>Котельная "61 квартал"</t>
  </si>
  <si>
    <t>Котельная "ЯГУ-1"</t>
  </si>
  <si>
    <t>Котельная "ЯГУ-2"</t>
  </si>
  <si>
    <t>Котельная "ЯНИИСХА"</t>
  </si>
  <si>
    <t>4.1.2</t>
  </si>
  <si>
    <t>4.1.3</t>
  </si>
  <si>
    <t>4.1.4</t>
  </si>
  <si>
    <t>4.1.5</t>
  </si>
  <si>
    <t>4.1.6</t>
  </si>
  <si>
    <t>4.1.7</t>
  </si>
  <si>
    <t>4.1.8</t>
  </si>
  <si>
    <t>4.1.9</t>
  </si>
  <si>
    <t>Средства местного бюджета</t>
  </si>
  <si>
    <t>Заемные средства</t>
  </si>
  <si>
    <t>Источники финансирования, тыс. рублей (с НДС)</t>
  </si>
  <si>
    <t>4.2.1.</t>
  </si>
  <si>
    <t>4.2.2.</t>
  </si>
  <si>
    <t>4.5.1.</t>
  </si>
  <si>
    <t>4.5.2.</t>
  </si>
  <si>
    <t>4.5.3.</t>
  </si>
  <si>
    <t>4.5.4.</t>
  </si>
  <si>
    <t>4.5.5.</t>
  </si>
  <si>
    <t>4.5.6.</t>
  </si>
  <si>
    <t>кВт/час</t>
  </si>
  <si>
    <t>Центральный диспетчерский пункт</t>
  </si>
  <si>
    <t>ЦТП Северный</t>
  </si>
  <si>
    <t>ЦТП Северный-1</t>
  </si>
  <si>
    <t>ЦТП "Вилюйский тракт"</t>
  </si>
  <si>
    <t>4.3.1.</t>
  </si>
  <si>
    <t>4.3.2.</t>
  </si>
  <si>
    <t>4.3.3.</t>
  </si>
  <si>
    <t>4.3.4.</t>
  </si>
  <si>
    <t>4.3.5.</t>
  </si>
  <si>
    <t>4.3.6.</t>
  </si>
  <si>
    <t>4.3.7.</t>
  </si>
  <si>
    <t>4.3.8.</t>
  </si>
  <si>
    <t>4.3.9.</t>
  </si>
  <si>
    <t>4.3.10.</t>
  </si>
  <si>
    <t>4.3.11.</t>
  </si>
  <si>
    <t>4.3.12.</t>
  </si>
  <si>
    <t>4.3.13.</t>
  </si>
  <si>
    <t>4.5.7.</t>
  </si>
  <si>
    <t>4.5.8.</t>
  </si>
  <si>
    <t>4.5.9.</t>
  </si>
  <si>
    <t>4.5.10.</t>
  </si>
  <si>
    <t>5.1.</t>
  </si>
  <si>
    <t>Высокий расход газа, отсутствие автоматики.</t>
  </si>
  <si>
    <t>Замена 4 котлов марки Братск-1Г на 2 энергоэффективных котла марки Unetherm-1500 в котельной "Сергеляхское шоссе, 10 км."</t>
  </si>
  <si>
    <t>4.1.1</t>
  </si>
  <si>
    <t>4.4.1.</t>
  </si>
  <si>
    <t>1. Химическая подготовка технологической воды для "размягчения" теплоносителя, в целях увеличения ресурса работы котельного оборудования.
2. Снижение ФОТ за счет сокращения численности операторов химводоочистки</t>
  </si>
  <si>
    <t>Оптимизация работы оборудования, снижение объема потребления энергоресурсов</t>
  </si>
  <si>
    <t>Повышение надежности работы оборудования</t>
  </si>
  <si>
    <t>4.4.</t>
  </si>
  <si>
    <t xml:space="preserve"> Строительство новых тепловых сетей и сетей ГВС в целях подключения потребителей</t>
  </si>
  <si>
    <t>Переоборудование котельной Школа № 3 в ЦТП</t>
  </si>
  <si>
    <t>Строительство сетей теплоснабжения от котельной "Лермонтова 200" в целях подключения многоквартирного жилого дома в 94 квартале г.Якутска по ул.Лермонтова (дом №1)</t>
  </si>
  <si>
    <t xml:space="preserve">Строительство сетей теплоснабжения от котельной "Лермонтова 200" в целях подключения школы №25 на 350 учащихся в 92 квартале г. Якутска по ул. Якова Потапова </t>
  </si>
  <si>
    <t xml:space="preserve">Строительство сетей теплоснабжения от котельной "Лермонтова 200" в целях подключения многоквартирного жилого дома в 95 квартале г. Якутска (1-ая очередь) по ул. Я.Потапова </t>
  </si>
  <si>
    <t>Строительство сетей теплоснабжения от котельной "Табага" в целях подключения культурно-спортивного центра "Кедр" в с. Табага</t>
  </si>
  <si>
    <t>Строительство сетей теплоснабжения от котельная "Промкомплекс" в целях подключения детского сада №75 на 240 мест в 75 квартале г. Якутска по ул. Ильменская</t>
  </si>
  <si>
    <t>Строительство сетей теплоснабжения от котельной "3 квартал" в целях подключения детского сада №30 на 200 мест по ул. Пионерская г. Якутска (2 квартал)</t>
  </si>
  <si>
    <t>Предписание Ленского управления Ростехнадзора №02-24/4175 от 28.09.2016 года "Об устранении выявленных при экспертизе дефектов и повреждений"</t>
  </si>
  <si>
    <t>Предписание Ленского управления Ростехнадзора №02-24/4090 от 23.09.2016 года "Об устранении выявленных при экспертизе дефектов и повреждений"</t>
  </si>
  <si>
    <t>Предписание Ленского управления Ростехнадзора №02-24/4176 от 28.09.2016 года "Об устранении выявленных при экспертизе дефектов и повреждений"</t>
  </si>
  <si>
    <t>Реконструкция тепловых сетей котельной Дружба Народов</t>
  </si>
  <si>
    <t>1. Установка дополнительных котлов в связи с переключением котельной "Школа №3". 
2. Увеличение ресурса котлоагрегатов за счет разделения контуров  и возможности организации водно-химического режима оборудования и тепловых сетей.</t>
  </si>
  <si>
    <t>1. Подключения многоквартирного жилого дома по адресу: г. Якутск, Пр. Ленина, 51 в 55 квартале г. Якутска
2. Увеличение ресурса котлоагрегатов за счет разделения контуров  и возможности организации водно-химического режима оборудования и тепловых сетей</t>
  </si>
  <si>
    <t>Автоматизация процессов управления производством.Оптимизация численности персонала</t>
  </si>
  <si>
    <t>Наличие предписания Ростехнадзора</t>
  </si>
  <si>
    <t>Повышение надежности имеющегося оборудования</t>
  </si>
  <si>
    <t>Повышение качества предоставляемых услуг</t>
  </si>
  <si>
    <t>Итговый балл</t>
  </si>
  <si>
    <t>Снижение затрат</t>
  </si>
  <si>
    <t>Невозможность подключения новых потребителей</t>
  </si>
  <si>
    <t xml:space="preserve">в натур. показ. </t>
  </si>
  <si>
    <t>Срок окупаемости</t>
  </si>
  <si>
    <t>-</t>
  </si>
  <si>
    <t xml:space="preserve">в тыс.руб. </t>
  </si>
  <si>
    <t>Итого по группе 5</t>
  </si>
  <si>
    <t>Итого по группам 1-5</t>
  </si>
  <si>
    <t>Красильникова 9</t>
  </si>
  <si>
    <t>4.1.</t>
  </si>
  <si>
    <t>г. Якутск, Сайсарский округ</t>
  </si>
  <si>
    <t>1.1.14</t>
  </si>
  <si>
    <t>Установка системы подачи резервного топлива</t>
  </si>
  <si>
    <t>5.1.3.</t>
  </si>
  <si>
    <t>5.1.4.</t>
  </si>
  <si>
    <t>5.1.6.</t>
  </si>
  <si>
    <t>Предписание Ленского управления Ростехнадзора №588-п от 12.08.2016 года "Об устранении выявленных при экспертизе дефектов и повреждений"</t>
  </si>
  <si>
    <t>Экономический эффект в год</t>
  </si>
  <si>
    <t>Подключение новых потребителей в год</t>
  </si>
  <si>
    <t>82.5
10.39</t>
  </si>
  <si>
    <t>Наименование мероприятия</t>
  </si>
  <si>
    <t>Обоснование необходимости (цель реализации)</t>
  </si>
  <si>
    <t>Описание и месторасположение объекта</t>
  </si>
  <si>
    <t>Привязка к котельной</t>
  </si>
  <si>
    <t>Дружба Народов</t>
  </si>
  <si>
    <t>Промкомплекс</t>
  </si>
  <si>
    <t>Чернышевского, 60</t>
  </si>
  <si>
    <t>Расходы на реализацию мероприятий в прогнозных ценах, тыс. рублей (с НДС)</t>
  </si>
  <si>
    <t>Основные технические характеристики</t>
  </si>
  <si>
    <t>Значение показателя</t>
  </si>
  <si>
    <t>Покровский тракт, 4 км</t>
  </si>
  <si>
    <t>Заречная</t>
  </si>
  <si>
    <t>Холбос</t>
  </si>
  <si>
    <t>Деткомбинат</t>
  </si>
  <si>
    <t>Лермонтова, 200</t>
  </si>
  <si>
    <t>Абырал</t>
  </si>
  <si>
    <t>Строительство котельной Деткомбинат</t>
  </si>
  <si>
    <t>4.1.10</t>
  </si>
  <si>
    <t>Радиоцентр</t>
  </si>
  <si>
    <t>Табага</t>
  </si>
  <si>
    <t>61 квартал</t>
  </si>
  <si>
    <t>Совмин</t>
  </si>
  <si>
    <t>85 квартал</t>
  </si>
  <si>
    <t>ЯГУ-1</t>
  </si>
  <si>
    <t>ЯГУ-2</t>
  </si>
  <si>
    <t>ЯНИИСХА</t>
  </si>
  <si>
    <t>Птицефабрика</t>
  </si>
  <si>
    <t>2 квартал</t>
  </si>
  <si>
    <t>3 квартал</t>
  </si>
  <si>
    <t>4 квартал</t>
  </si>
  <si>
    <t>Сергеляхское шоссе, 10 км</t>
  </si>
  <si>
    <t>ЦТП "Вилюйский тракт", 5 км</t>
  </si>
  <si>
    <t>ДЭУ</t>
  </si>
  <si>
    <t>Строительство блочно-модульной котельной Школа-Интернат с  мощностью 2,1 МВт с закрытием старой</t>
  </si>
  <si>
    <t>Школа-Интернат</t>
  </si>
  <si>
    <t>4.1.11</t>
  </si>
  <si>
    <t>4.1.12</t>
  </si>
  <si>
    <t>4.1.13</t>
  </si>
  <si>
    <t>Установка приборов учета тепловой энергии на котельной "85 квартал"</t>
  </si>
  <si>
    <t>Установка прибора учета  тепловой энергии на котельной "Радиоцентр"</t>
  </si>
  <si>
    <t>Установка приборов учета тепловой энергии на котельной "61 квартал"</t>
  </si>
  <si>
    <t>Установка прибора учета тепловой энергии на котельной "Совмин"</t>
  </si>
  <si>
    <t>Установка приборов учета тепловой энергии на котельной "Промкомплекс"</t>
  </si>
  <si>
    <t>Установка приборов учета тепловой энергии на котельной "ЯГУ-1"</t>
  </si>
  <si>
    <t>Установка приборов учета тепловой энергии на котельной  "ЯГУ-2"</t>
  </si>
  <si>
    <t>Здание Богдана Чижика</t>
  </si>
  <si>
    <t>Установка приборов учета тепловой энергии в котельной "ЯНИИСХА"</t>
  </si>
  <si>
    <t>Установка приборов учета тепловой энергии и ХВС в здании СНиРЭУ и 8 участка</t>
  </si>
  <si>
    <t>Установка приборов учета тепловой энергии в здании Электроцеха</t>
  </si>
  <si>
    <t>4.1.14</t>
  </si>
  <si>
    <t>Установка приборов учета тепловой энергии в здании Ремцеха (Гагарина 4/1)</t>
  </si>
  <si>
    <t>Установка системы дозирования хим.реагентов на котельную Покровский тракт 4 км</t>
  </si>
  <si>
    <t>Установка системы дозирования хим.реагентов на котельную Табага</t>
  </si>
  <si>
    <t>4.4.2.</t>
  </si>
  <si>
    <t>4.4.3.</t>
  </si>
  <si>
    <t>5.1.1.</t>
  </si>
  <si>
    <t>Установка системы подачи резервного топлива на котельной 61 квартал (строительство и монтаж емкости и топливопроводного оборудования)</t>
  </si>
  <si>
    <t>Установка системы подачи резервного топлива на котельной Совмин (строительство и монтаж емкости и топливопроводного оборудования)</t>
  </si>
  <si>
    <t>Установка системы подачи резервного топлива на котельной 2 квартал (строительство и монтаж емкости и топливопроводного оборудования)</t>
  </si>
  <si>
    <t>Установка системы подачи резервного топлива на котельной Радиоцентр (строительство и монтаж емкости и топливопроводного оборудования)</t>
  </si>
  <si>
    <t>Установка системы подачи резервного топлива на котельной 85 квартал (строительство и монтаж емкости и топливопроводного оборудования)</t>
  </si>
  <si>
    <t>Установка системы подачи резервного топлива на котельной Борисовка (строительство и монтаж емкости и топливопроводного оборудования)</t>
  </si>
  <si>
    <t>Нагрузка, Гкал/ч</t>
  </si>
  <si>
    <t>Котельная "Тепличная"</t>
  </si>
  <si>
    <t>Котельная "Сергеляхское шоссе, 10 км."</t>
  </si>
  <si>
    <t>Котельная "Красильникова 9"</t>
  </si>
  <si>
    <t>Котельная "Мелиораторов"</t>
  </si>
  <si>
    <t>Котельная "Дружба народов"</t>
  </si>
  <si>
    <t>Наименование показателя (мощность, протяженность)</t>
  </si>
  <si>
    <t>Строительство сетей теплоснабжения от котельной "Абырал" в целях подключения многоквартирного жилого дома по Сергеляхскому шоссе, 12км, г.Якутск</t>
  </si>
  <si>
    <t>Строительство соединительных сетей тепловодоснабжения с ЦТП Северная до котельной  Заречная</t>
  </si>
  <si>
    <t>ЦТП Сахаплемобъединение</t>
  </si>
  <si>
    <t>Котельная "Пригородная"</t>
  </si>
  <si>
    <t>Насосная ЯКШИ</t>
  </si>
  <si>
    <t>3.1.3.</t>
  </si>
  <si>
    <t>г.Якутск, Октябрьский округ</t>
  </si>
  <si>
    <t>5.1.2.</t>
  </si>
  <si>
    <t>Установка системы подачи резервного топлива на котельной Покровский тракт, 4 км (строительство и монтаж емкости и топливопроводного оборудования)</t>
  </si>
  <si>
    <t>5.1.5.</t>
  </si>
  <si>
    <t>Установка системы подачи резервного топлива на котельной ПТКУ (строительство и монтаж емкости и топливопроводного оборудования)</t>
  </si>
  <si>
    <t>Установка системы подачи резервного топлива на котельной Институт мерзлотоведения (строительство и монтаж емкости и топливопроводного оборудования)</t>
  </si>
  <si>
    <t>5.1.7.</t>
  </si>
  <si>
    <t>5.1.8.</t>
  </si>
  <si>
    <t>5.1.9.</t>
  </si>
  <si>
    <t>Установка системы подачи резервного топлива на котельной Якова Потапова, 8 (строительство и монтаж емкости и топливопроводного оборудования)</t>
  </si>
  <si>
    <t>Установка системы дозирования хим.реагентов на котельную ДЭУ</t>
  </si>
  <si>
    <t>Установка системы дозирования хим.реагентов на котельную Совмин</t>
  </si>
  <si>
    <t>Установка системы дозирования хим.реагентов на котельную 61 квартал</t>
  </si>
  <si>
    <t>4.4.4.</t>
  </si>
  <si>
    <t>4.4.5</t>
  </si>
  <si>
    <t>4.4.6.</t>
  </si>
  <si>
    <t>Установка системы дозирования хим.реагентов на котельную ЯНИИСХА</t>
  </si>
  <si>
    <t>4.4.7.</t>
  </si>
  <si>
    <t>4.4.8.</t>
  </si>
  <si>
    <t>Установка системы дозирования хим.реагентов на котельную Я.Потапова,8</t>
  </si>
  <si>
    <t>Установка системы дозирования хим.реагентов на котельную Мерзлотная</t>
  </si>
  <si>
    <t>4.4.9.</t>
  </si>
  <si>
    <t>Установка системы дозирования хим.реагентов на котельную 2 квартал</t>
  </si>
  <si>
    <t>4.4.10.</t>
  </si>
  <si>
    <t>Установка системы дозирования хим.реагентов на котельную 3 квартал</t>
  </si>
  <si>
    <t>4.4.11.</t>
  </si>
  <si>
    <t>Установка системы дозирования хим.реагентов на котельную 4 квартал</t>
  </si>
  <si>
    <t>Установка системы дозирования хим.реагентов на котельную Абырал</t>
  </si>
  <si>
    <t>4.4.12.</t>
  </si>
  <si>
    <t>Установка системы дозирования хим.реагентов на котельную 85 квартал</t>
  </si>
  <si>
    <t>Установка системы дозирования хим.реагентов на котельную Борисовка</t>
  </si>
  <si>
    <t>4.4.13.</t>
  </si>
  <si>
    <t>4.4.14</t>
  </si>
  <si>
    <t>Реконструкция и вынос тепловых сетей и сетей ГВС в Сайсарском энергорайоне</t>
  </si>
  <si>
    <t>Реконструкция и вынос тепловых сетей и сетей ГВС в Мархинском энергорайоне</t>
  </si>
  <si>
    <t>Модернизация тепловых сетей и сетей ГВС в Октябрьском энергорайоне</t>
  </si>
  <si>
    <t>Установка приборов учета тепла и ГВС у потребителей</t>
  </si>
  <si>
    <t>Замена насосов на ЦТП "85 квартал"</t>
  </si>
  <si>
    <t>Замена насосов на ЦТП "Чайковского 2"</t>
  </si>
  <si>
    <t>Замена насосов на ЦТП "Кочнева 40"</t>
  </si>
  <si>
    <t>ЦТП 85 квартал</t>
  </si>
  <si>
    <t>ЦТП Кочнева, 40</t>
  </si>
  <si>
    <t xml:space="preserve">Установка приборов учета </t>
  </si>
  <si>
    <t>Установка прибора учета  тепловой энергии на котельной "Красильникова, 9"</t>
  </si>
  <si>
    <t>Установка прибора учета тепловой энергии на котельной "2 квартал"</t>
  </si>
  <si>
    <t>Форма №5-ИП ТС</t>
  </si>
  <si>
    <t>Финансовый план с учетом обязательств Инвестиционной программы</t>
  </si>
  <si>
    <t>(наименование энергоснабжающей организации)</t>
  </si>
  <si>
    <t>2017</t>
  </si>
  <si>
    <t>2018</t>
  </si>
  <si>
    <t>2019</t>
  </si>
  <si>
    <t>2020</t>
  </si>
  <si>
    <t>2021</t>
  </si>
  <si>
    <t>2022</t>
  </si>
  <si>
    <t>МЕРОПРИЯТИЯ</t>
  </si>
  <si>
    <t>1.</t>
  </si>
  <si>
    <t>Реконструкция котельной "Чернышевского 60"</t>
  </si>
  <si>
    <t>Реконструкция котельной "Покровский тракт 4км"</t>
  </si>
  <si>
    <t>Реконструкция котельной «Лермонтова 200»</t>
  </si>
  <si>
    <t>2.</t>
  </si>
  <si>
    <t>Привлеченные средства</t>
  </si>
  <si>
    <t>2.1.</t>
  </si>
  <si>
    <t>2.2.</t>
  </si>
  <si>
    <t>3.</t>
  </si>
  <si>
    <t>Бюджетное финансирование</t>
  </si>
  <si>
    <t>Бюджет г.Якутска</t>
  </si>
  <si>
    <t>ИТОГО по программе</t>
  </si>
  <si>
    <t>1.1.1.</t>
  </si>
  <si>
    <t>1.1.2.</t>
  </si>
  <si>
    <t>Группа 3.1. Реконструкция или модернизация существующих тепловых сетей</t>
  </si>
  <si>
    <t>Группа 3.2. Реконструкция или модернизация существующих объектов генерации</t>
  </si>
  <si>
    <t xml:space="preserve">Реконструкция котельной Абырал </t>
  </si>
  <si>
    <t>Строительство БМК ДЭУ</t>
  </si>
  <si>
    <t>Строительство БМК Школа-Интернат</t>
  </si>
  <si>
    <t>1.1.3.</t>
  </si>
  <si>
    <t>1.1.3.1.</t>
  </si>
  <si>
    <t>1.1.3.2.</t>
  </si>
  <si>
    <t>1.1.3.3.</t>
  </si>
  <si>
    <t>Котельная "4 квартал"</t>
  </si>
  <si>
    <t>Котельная "СОВМИН"</t>
  </si>
  <si>
    <t>Переключение ЦТП "Птицефабрика" на 2 контур</t>
  </si>
  <si>
    <t>ЦТП "Вилюйский тракт 5 км</t>
  </si>
  <si>
    <t>Замена 4 котлов на 2 энергоэффективных котла марки Термотехник ТТ 100 в котельной "Птицефабрика"</t>
  </si>
  <si>
    <t>Замена 3 котлов марки на 3 энергоэффективных котла марки Термотехник ТТ 100 в котельной "4 квартал"</t>
  </si>
  <si>
    <t>1.1.3.4.</t>
  </si>
  <si>
    <t>1.1.4.</t>
  </si>
  <si>
    <t>Группа 5. Прочие мероприятия</t>
  </si>
  <si>
    <t>Установка системы подачи резервного топлива на котельной Борисовка</t>
  </si>
  <si>
    <t>1.2.1.</t>
  </si>
  <si>
    <t>Группа 1.1.  Строительство новых тепловых сетей и сетей ГВС</t>
  </si>
  <si>
    <t>ПТКУ</t>
  </si>
  <si>
    <t>1.2.4.</t>
  </si>
  <si>
    <t>Группа 3.2. Реконструкция или модернизация существующих объектов</t>
  </si>
  <si>
    <t>Группа 3.1.  Реконструкция или модернизация существующих тепловых сетей</t>
  </si>
  <si>
    <t>Котельная "2 квартал"</t>
  </si>
  <si>
    <t>Котельная "3 квартал"</t>
  </si>
  <si>
    <t>Котельная "Сергеляхское шоссе 10 км"</t>
  </si>
  <si>
    <t>2.1.1.</t>
  </si>
  <si>
    <t>2.2.1.</t>
  </si>
  <si>
    <t>2.2.2.</t>
  </si>
  <si>
    <t>2.2.3.</t>
  </si>
  <si>
    <t>Котельная "Птицефабрика"</t>
  </si>
  <si>
    <t>4.1.15</t>
  </si>
  <si>
    <t>4.1.16</t>
  </si>
  <si>
    <t>Красильникова, 9</t>
  </si>
  <si>
    <t>3.1.4.</t>
  </si>
  <si>
    <t>Высокий износ сетей теплоснабжения</t>
  </si>
  <si>
    <t>СМУ-16</t>
  </si>
  <si>
    <t>ЯНИИСХА, ЯГУ-1, ЯГУ-2, Табага</t>
  </si>
  <si>
    <t>4,67</t>
  </si>
  <si>
    <t>Учет тепловой энергии</t>
  </si>
  <si>
    <t>Учет тепловой энергии у потребителей</t>
  </si>
  <si>
    <t>сети ЯТЭЦ</t>
  </si>
  <si>
    <t>сети ГУП ЖКХ Республики Саха (Якутия)</t>
  </si>
  <si>
    <t>Борисовка</t>
  </si>
  <si>
    <t>Мерзлотная</t>
  </si>
  <si>
    <t>Я.Потапова, 8</t>
  </si>
  <si>
    <t>Снижение объема потребления энергоресурсов</t>
  </si>
  <si>
    <t>Химическая подготовка технологической воды для "размягчения" теплоносителя</t>
  </si>
  <si>
    <t>Автоматизация процессов управления производством.</t>
  </si>
  <si>
    <t>3.2.8.</t>
  </si>
  <si>
    <t>Мелиораторов</t>
  </si>
  <si>
    <t>Подключение новых потребителей</t>
  </si>
  <si>
    <t>Оптимизация котельной "3 школа"</t>
  </si>
  <si>
    <t>Для подключения республиканского детского реабилитационного центра на 100 койко-мест и на 150 мест дневного посещения</t>
  </si>
  <si>
    <t>Пригородня</t>
  </si>
  <si>
    <t>Тепличная</t>
  </si>
  <si>
    <t>Форма № 2-ИП ТС</t>
  </si>
  <si>
    <t>Приложение №1</t>
  </si>
  <si>
    <t>Строительство блочно-модульной котельной мощностью 2.67 МВт</t>
  </si>
  <si>
    <t>М.М. Трофимов</t>
  </si>
  <si>
    <t>Ф.И.О.</t>
  </si>
  <si>
    <t>в сфере теплоснабжения на 2017-2022 годы</t>
  </si>
  <si>
    <t>Приложение №3</t>
  </si>
  <si>
    <t>Форма N 4-ИП ТС</t>
  </si>
  <si>
    <t>Показатели надежности</t>
  </si>
  <si>
    <t>и энергетической эффективности объектов централизованного</t>
  </si>
  <si>
    <t>N  п/п</t>
  </si>
  <si>
    <t>Наименование объекта</t>
  </si>
  <si>
    <t>Показатели энергетической эффективности</t>
  </si>
  <si>
    <t>Количество прекращений подачи тепловой энергии, теплоносителя в результате технологических нарушений на тепловых сетях на 1 км тепловых сетей</t>
  </si>
  <si>
    <t>Количество прекращений подачи тепловой энергии, теплоносителя в результате технологических нарушений на источникахтепловой энергии на 1 Гкал/час установленной мощности</t>
  </si>
  <si>
    <t>Удельный расход топлива на производство единицы тепловой энергии, отпускаемой с коллекторов источников тепловой энергии</t>
  </si>
  <si>
    <t>Отношение величины технологических потерь тепловой энергии, теплоносителя к материальной характеристике тепловой сети, Гкал/м2</t>
  </si>
  <si>
    <t>Плановое значение</t>
  </si>
  <si>
    <t>Руководитель регулируемой организации</t>
  </si>
  <si>
    <t>Приложение №2</t>
  </si>
  <si>
    <t>Форма № 3-ИП ТС</t>
  </si>
  <si>
    <t>Плановые значения показателей, достижение которых предусмотрено в результате реализации мероприятий инвестиционной программы</t>
  </si>
  <si>
    <t>(наименование регулируемой организации)</t>
  </si>
  <si>
    <t xml:space="preserve">в сфере теплоснабжения на </t>
  </si>
  <si>
    <t xml:space="preserve"> годы</t>
  </si>
  <si>
    <t>Наименование показателя</t>
  </si>
  <si>
    <t>Ед. изм.</t>
  </si>
  <si>
    <t>фактические значения</t>
  </si>
  <si>
    <t>Плановые значения</t>
  </si>
  <si>
    <t>Утвержденный период</t>
  </si>
  <si>
    <t>в т.ч. по годам реализации</t>
  </si>
  <si>
    <t>Удельный расход электрической энергии на транспортировку теплоносителя</t>
  </si>
  <si>
    <t>кВт∙ч/Гкал</t>
  </si>
  <si>
    <t>2</t>
  </si>
  <si>
    <t>Удельный расход условного топлива на выработку единицы тепловой энергии и (или) теплоносителя</t>
  </si>
  <si>
    <t>т.у.т./Гкал</t>
  </si>
  <si>
    <r>
      <t>т.у.т./м</t>
    </r>
    <r>
      <rPr>
        <vertAlign val="superscript"/>
        <sz val="8"/>
        <rFont val="Times New Roman"/>
        <family val="1"/>
        <charset val="204"/>
      </rPr>
      <t>3</t>
    </r>
    <r>
      <rPr>
        <sz val="8"/>
        <rFont val="Times New Roman"/>
        <family val="1"/>
        <charset val="204"/>
      </rPr>
      <t>*</t>
    </r>
  </si>
  <si>
    <t>3</t>
  </si>
  <si>
    <t>Объем присоединяемой тепловой нагрузки новых потребителей</t>
  </si>
  <si>
    <t>4</t>
  </si>
  <si>
    <t>Износ объектов системы теплоснабжения с выделением процента износа объектов, существующих на начало реализации Инвестиционной программы</t>
  </si>
  <si>
    <t>%</t>
  </si>
  <si>
    <t>Потери тепловой энергии при передаче тепловой энергии по тепловым сетям</t>
  </si>
  <si>
    <t>Гкал в год</t>
  </si>
  <si>
    <t>% от полезного
отпуска тепловой энергии</t>
  </si>
  <si>
    <t>6</t>
  </si>
  <si>
    <t>Потери теплоносителя при передаче тепловой энергии по тепловым сетям</t>
  </si>
  <si>
    <t>тонн в год для воды **</t>
  </si>
  <si>
    <t>куб. м для пара ***</t>
  </si>
  <si>
    <t>7</t>
  </si>
  <si>
    <t>Показатели, характеризующие снижение негативного воздействия на окружающую среду, определяемые в соответствии с законодательством РФ об охране окружающей среды:</t>
  </si>
  <si>
    <t>в соответствии с законодательством РФ об охране окружающей среды</t>
  </si>
  <si>
    <t>7.1</t>
  </si>
  <si>
    <t>7.2</t>
  </si>
  <si>
    <t>Гкал</t>
  </si>
  <si>
    <t>1.1.2</t>
  </si>
  <si>
    <t>1.1.3</t>
  </si>
  <si>
    <t>1.1.4</t>
  </si>
  <si>
    <t>1.1.5</t>
  </si>
  <si>
    <t>1.1.6</t>
  </si>
  <si>
    <t>1.1.7</t>
  </si>
  <si>
    <t>1.1.9</t>
  </si>
  <si>
    <t>1.1.10</t>
  </si>
  <si>
    <t>1.1.11</t>
  </si>
  <si>
    <t>1.1.13</t>
  </si>
  <si>
    <t>5</t>
  </si>
  <si>
    <t>Погашение кредитов</t>
  </si>
  <si>
    <t>Строительство объектов</t>
  </si>
  <si>
    <t>Полезный отпуск тепловой энергии</t>
  </si>
  <si>
    <t>3.4.</t>
  </si>
  <si>
    <t>3.4.1.</t>
  </si>
  <si>
    <t>котельная "Красильникова, 9"</t>
  </si>
  <si>
    <t>котельная "2 квартал"</t>
  </si>
  <si>
    <t>2.2.4.</t>
  </si>
  <si>
    <t>Тариф</t>
  </si>
  <si>
    <t>Высокий износ оборудования котельных</t>
  </si>
  <si>
    <t>к приказу от ________________ № ___________________</t>
  </si>
  <si>
    <t>Котельная "3 Школа"</t>
  </si>
  <si>
    <t>Котельная "50 лет Советской Армии"</t>
  </si>
  <si>
    <t>Котельная "85 квартал"</t>
  </si>
  <si>
    <t>Котельная "Абырал"</t>
  </si>
  <si>
    <t>Котельная "Борисовка"</t>
  </si>
  <si>
    <t>Котельная "ДЭУ"</t>
  </si>
  <si>
    <t>Котельная "Лермонтова 200"</t>
  </si>
  <si>
    <t>Котельная "Предприятие-14"</t>
  </si>
  <si>
    <t>Котельная "Пригород, школа №12"</t>
  </si>
  <si>
    <t>Котельная "Промкомплекс"</t>
  </si>
  <si>
    <t>Котельная "ПТКУ"</t>
  </si>
  <si>
    <t>Котельная "Радиоцентр"</t>
  </si>
  <si>
    <t>Котельная "Старая Табага"</t>
  </si>
  <si>
    <t>Котельная "Хатынг-Юряхское шоссе"</t>
  </si>
  <si>
    <t>Котельная "Чернышевского 60"</t>
  </si>
  <si>
    <t>Котельная "Я. Потапова 8"</t>
  </si>
  <si>
    <t>Котельная "ЯМРО СХТ"</t>
  </si>
  <si>
    <t>Котельная "ЯПАП-1"</t>
  </si>
  <si>
    <t>Котельная "Мерзлотная 36"</t>
  </si>
  <si>
    <t>Котельная "Покровский тракт, 4 км."</t>
  </si>
  <si>
    <t>Котельная "Заречная"</t>
  </si>
  <si>
    <t>Котельная "КРС"</t>
  </si>
  <si>
    <t>Котельная "Холбос"</t>
  </si>
  <si>
    <t>Котельная "Школа-интернат"</t>
  </si>
  <si>
    <t>Котельная "Мелиораторов 1/2"</t>
  </si>
  <si>
    <t>Котельная "СМУ-16"</t>
  </si>
  <si>
    <t>Котельная "Энергетик"</t>
  </si>
  <si>
    <t>Котельная "Ярославского 29"</t>
  </si>
  <si>
    <t>Капитальные вложения</t>
  </si>
  <si>
    <t>Группа 1.1.</t>
  </si>
  <si>
    <t>Группа 1.3.</t>
  </si>
  <si>
    <t>Группа 3.1.</t>
  </si>
  <si>
    <t>Группа 3.2.</t>
  </si>
  <si>
    <t>Группа 4.1. (приборы учета)</t>
  </si>
  <si>
    <t>Группа 4.2. (Котлы)</t>
  </si>
  <si>
    <t>Группа 4.3.</t>
  </si>
  <si>
    <t>Группа 4.4.</t>
  </si>
  <si>
    <t>Группа 4.5.</t>
  </si>
  <si>
    <t>Группа 5.1.</t>
  </si>
  <si>
    <t>Котельная "Деткомбинат"</t>
  </si>
  <si>
    <t>Модернизация РИП</t>
  </si>
  <si>
    <t>4.6.</t>
  </si>
  <si>
    <t>4.6.1.</t>
  </si>
  <si>
    <t>Мерзлотная 36</t>
  </si>
  <si>
    <t>4.6.2.</t>
  </si>
  <si>
    <t>4.6.3.</t>
  </si>
  <si>
    <t>4.6.4.</t>
  </si>
  <si>
    <t>Повышение надежности работы оборудования и автоматизация процессов управления производством</t>
  </si>
  <si>
    <t>Модернизация насосного оборудования на котельной "Птицефабрика"</t>
  </si>
  <si>
    <t>Модернизация насосного оборудования на котельной "ЯГУ-1"</t>
  </si>
  <si>
    <t>Модернизация насосного оборудования на котельной "ЯНИИСХА"</t>
  </si>
  <si>
    <t>Модернизация насосного оборудования на котельной "СОВМИН"</t>
  </si>
  <si>
    <t>Модернизация насосного оборудования на котельной "61 квартал"</t>
  </si>
  <si>
    <t>Модернизация насосного оборудования на котельной "Промкомплекс"</t>
  </si>
  <si>
    <t>Модернизация насосного оборудования на ЦТП "Птицефабрика" для переключения на 2 контур</t>
  </si>
  <si>
    <t>Модернизация насосного оборудования на ЦТП "Вилюйский тракт 5 км"</t>
  </si>
  <si>
    <t>Модернизация котлового оборудования в котельной "Птицефабрика"</t>
  </si>
  <si>
    <t>Модернизация котлового оборудования в котельной "Сергеляхское шоссе, 10 км."</t>
  </si>
  <si>
    <t>Установка приборов учета тепловой энергии в котельной "СМУ-16"</t>
  </si>
  <si>
    <t>Техническое перевооружение котельной КРС</t>
  </si>
  <si>
    <t>КРС</t>
  </si>
  <si>
    <t>3.2.9.</t>
  </si>
  <si>
    <t>2.1.2.</t>
  </si>
  <si>
    <t>Строительство блочно-модульной котельной ДЭУ</t>
  </si>
  <si>
    <t>3.2.10.</t>
  </si>
  <si>
    <t>3.2.11.</t>
  </si>
  <si>
    <t>Техническое перевооружение переключаемых котельных МУП «Теплоэнергия» «ЯГУ-1», «ЯГУ-2», «Промкомплекс» к магистральным сетям Якутской ГРЭС-2</t>
  </si>
  <si>
    <t>«ЯГУ-1», «ЯГУ-2», «Промкомплекс»</t>
  </si>
  <si>
    <t>г. Якутск, Октябрьский и Сайсарский округ</t>
  </si>
  <si>
    <t>«Промкомплекс»</t>
  </si>
  <si>
    <t>г. Якутск,  Сайсарский округ</t>
  </si>
  <si>
    <t>г. Якутск, Октябрьский округ</t>
  </si>
  <si>
    <t>«ЯГУ-1», «ЯГУ-2»,</t>
  </si>
  <si>
    <t>1 этап. Переключение котельной «Промкомплекс»</t>
  </si>
  <si>
    <t>3.2.12.</t>
  </si>
  <si>
    <t>Техническое перевооружение котельной "Табага"</t>
  </si>
  <si>
    <t>1.1.3.5.</t>
  </si>
  <si>
    <t>Строительство сетей теплоснабжения от котельной "Лермонтова 200" в целях подключения МКЖД по ул. Я.Потапова в квартале 95 г. Якутска (1-я очередь) Норд Строй</t>
  </si>
  <si>
    <t>Строительство сетей теплоснабжения от котельной "Чернышевского 60" в целях подключения МКЖД в квартале 37 г.Якутска Север-Строй</t>
  </si>
  <si>
    <t xml:space="preserve"> - Реконструкция "Лермонтова 200"</t>
  </si>
  <si>
    <t>тариф</t>
  </si>
  <si>
    <t>факт</t>
  </si>
  <si>
    <t>Аммортизация</t>
  </si>
  <si>
    <t>план</t>
  </si>
  <si>
    <t>17 котельных</t>
  </si>
  <si>
    <t>Автоматизация и диспетчеризация ДЭС</t>
  </si>
  <si>
    <t>План</t>
  </si>
  <si>
    <t>Корр-ка</t>
  </si>
  <si>
    <t>2 этап. Переключение котельных «ЯГУ-1» и «ЯГУ-2»</t>
  </si>
  <si>
    <t>Акционерного общества "Теплоэнергия"</t>
  </si>
  <si>
    <t>2019 год</t>
  </si>
  <si>
    <t>2018 год</t>
  </si>
  <si>
    <t>Итого</t>
  </si>
  <si>
    <t>Строительство инженерных сетей</t>
  </si>
  <si>
    <t>в сфере теплоснабжения на 2017-2022 годы (с корректировкой от 23 апреля 2019 года)</t>
  </si>
  <si>
    <t>Акционерное общество "Теплоэнергия"</t>
  </si>
  <si>
    <t>теплоснабжения Акционерного общества "Теплоэнергия"</t>
  </si>
  <si>
    <t>к проекту Инвестиционной программы АО "Теплоэнергия" на 2017-2022 годы</t>
  </si>
  <si>
    <t>АО "Теплоэнергия"</t>
  </si>
  <si>
    <t>2.1.3.</t>
  </si>
  <si>
    <t>Обновление спецтехники</t>
  </si>
  <si>
    <t>5.3.</t>
  </si>
  <si>
    <t>5.4.</t>
  </si>
  <si>
    <t>Установка светодиодного оборудования</t>
  </si>
  <si>
    <t xml:space="preserve">Ф.И.О.        </t>
  </si>
  <si>
    <t>2017-2022 годы</t>
  </si>
  <si>
    <t>Приложение №4</t>
  </si>
  <si>
    <t>Переключение котельных «ЯГУ-1»</t>
  </si>
  <si>
    <t>Переключение котельных «ЯГУ-2»</t>
  </si>
  <si>
    <t>Строительство сетей теплоснабжения от котельной "Табага" в целях подключения  Амбулаторно-поликлинического учреждения в с. Табага</t>
  </si>
  <si>
    <t>Строительство сетей теплоснабжения от ЦТП "Промкомплекс" в целях подключения нежилых зданий по Вилюйскому тракту 4км г.Якутска (Росгвардия)</t>
  </si>
  <si>
    <t>Строительство сетей теплоснабжения и ЦХВС, ЦГВС для подключения объекта: Детское дошкольное учреждение по ул.Лонгинова д.27А</t>
  </si>
  <si>
    <t>Установка приборов учета тепловой энергии и теплоснабжения ГВС на ЦТП "ФАПК Якутия"</t>
  </si>
  <si>
    <t xml:space="preserve">Cтроительство тепловых сетей и сетей ХВС от ЦТП "Промкомплекс" в целях подключения МКЖД ООО "Сахастройсервис" в 75 квартале г. Якутска" </t>
  </si>
  <si>
    <t>Модернизация насосного оборудования на котельной "Покровский тр., 4 км"</t>
  </si>
  <si>
    <t>Модернизация насосного оборудования на котельной "Мерзлотная 36"</t>
  </si>
  <si>
    <t>Модернизация насосного оборудования на котельной "ЯПАП"</t>
  </si>
  <si>
    <t>Строительство инженерных сетей от  ЦТП "Чайковского-2" с целью подключения жилых домов в 78 квартале</t>
  </si>
  <si>
    <t>Техническое перевооружение ЦТП "Чайковского-2" с целью подключения жилых домов в 78 квартале</t>
  </si>
  <si>
    <t>корректировка</t>
  </si>
  <si>
    <t>Величина технологических потерь при передаче тепловой энергии, теплоносителя по тепловым сетям, Гкал</t>
  </si>
  <si>
    <t>корр.</t>
  </si>
  <si>
    <t>Реконструкция котельной "Чернышевского 60", с переоборудованием 1-й котельной в ЦТП и строительство соединительных сетей</t>
  </si>
  <si>
    <t>Установка котоагрегата в новое здание котельной и переоборудование старой котельной в ЦТП</t>
  </si>
  <si>
    <t>3.3.</t>
  </si>
  <si>
    <t>Техническое перевооружение переключаемых котельных АО «Теплоэнергия» «ЯГУ-1», «ЯГУ-2», «Промкомплекс» к магистральным сетям Якутской ГРЭС-2</t>
  </si>
  <si>
    <t>Установка приборов учета тепловой энергии и ГВС на котельной Птицефабрика</t>
  </si>
  <si>
    <t>М.С. Воробьев</t>
  </si>
  <si>
    <t>Согласовано:</t>
  </si>
  <si>
    <t>Л.А. Москова</t>
  </si>
  <si>
    <t>П.П. Постников</t>
  </si>
  <si>
    <t>Начальник ПТО</t>
  </si>
  <si>
    <t>Начальник УКС и ТП</t>
  </si>
  <si>
    <t>И.о. Начальника ПЭО</t>
  </si>
  <si>
    <t>Т.Р. Габышев</t>
  </si>
  <si>
    <t>Первый заместитель генерального директора</t>
  </si>
  <si>
    <t>А.А. Григорьев</t>
  </si>
  <si>
    <t xml:space="preserve">Генеральный директор                                                                                                                                   </t>
  </si>
  <si>
    <t>Установка системы дозирования хим.реагентов на котельную Лермонтова 200</t>
  </si>
  <si>
    <t>Главный инженер</t>
  </si>
  <si>
    <t>С.В. Малышов</t>
  </si>
  <si>
    <t>Реконструкция и строительство сетей теплоснабжения и холодного водоснабжения для подключения МКД ООО "Высота" в 77 квартале г. Якутска</t>
  </si>
  <si>
    <t>Реконструкция котельной «Лермонтова 200», 1 очередь, 39 МВт</t>
  </si>
  <si>
    <t>Установка системы подачи резервного топлива на котельной Предприятие 14 (строительство и монтаж емкости и топливопроводного оборудования)</t>
  </si>
  <si>
    <t>Установка системы подачи резервного топлива на котельной ДЭУ (строительство и монтаж емкости и топливопроводного оборудования)</t>
  </si>
  <si>
    <t>5.1.10</t>
  </si>
  <si>
    <t>5.1.11</t>
  </si>
  <si>
    <t>5.1.12</t>
  </si>
  <si>
    <t>Строительство блочно-модульной котельной  Деткомбинат с  мощностью 2 МВт с закрытием старой</t>
  </si>
  <si>
    <t>Строительство блочно-модульной котельной  Холбос с  мощностью 2,4 МВт с закрытием старой</t>
  </si>
  <si>
    <t>Комплекс по реконструкции объектов котельной Чернышевского 60</t>
  </si>
  <si>
    <t>в 2020-2021 г. Неправильно стоит сумма по котлам птицефабрика 20 млн</t>
  </si>
  <si>
    <t>1 раздел</t>
  </si>
  <si>
    <t>2 раздел</t>
  </si>
  <si>
    <t>Лермонтова 200</t>
  </si>
  <si>
    <t>3 раздел</t>
  </si>
  <si>
    <t>2017 Факт</t>
  </si>
  <si>
    <t>2018 Факт</t>
  </si>
  <si>
    <t>2022 разницу поставить</t>
  </si>
  <si>
    <t>2019 факт из отчета МЖКХ</t>
  </si>
  <si>
    <t>2020 факт из отчета МЖКХ</t>
  </si>
  <si>
    <t>2021 план из приказа 2021г.</t>
  </si>
  <si>
    <t>По приказу 2021г.</t>
  </si>
  <si>
    <t>План скоректированный</t>
  </si>
  <si>
    <t>амортизация</t>
  </si>
  <si>
    <t>плата за подключение (технологическое присоединение)</t>
  </si>
  <si>
    <t>капвложения</t>
  </si>
  <si>
    <t>экономия от внедрения энергоресурсосберегающих мероприятий</t>
  </si>
  <si>
    <t>Федеральный</t>
  </si>
  <si>
    <t>Республиканский</t>
  </si>
  <si>
    <t>Местный</t>
  </si>
  <si>
    <t>Привлеченные средства по графикам поступления средств</t>
  </si>
  <si>
    <t>Техническое обследование тепловых сетей от общежития Маганский тр., 2км до Маганский тр. 2км.. Д.6</t>
  </si>
  <si>
    <t>Завершение работ по строительству котельной "Энергетик"</t>
  </si>
  <si>
    <t>Разработка проектной документации и экспертизы пром. безопасности по ликвидации кот. "Промкомплекс" и тепловых сетей от кот. "Промкомплекс"</t>
  </si>
  <si>
    <t xml:space="preserve">Приобретение насоса и ШУН для ЦТП "Чайковсокого"  (для подключения многоквартирный жилой ООО "Высота") </t>
  </si>
  <si>
    <t>Факт 2020</t>
  </si>
  <si>
    <t>Факт 2019</t>
  </si>
  <si>
    <t>Проектирование,реконструкция и строительство сетей тепло-водоснабжения для подключения  ООО "ЛенаТрансСервис", Многоквартирный жилой дом в квартале Борисовка-1 г. Якутска"</t>
  </si>
  <si>
    <t xml:space="preserve">Исполнительная съемка котельных Мерзлотная, ПТКУ, Холбос и ЦТП Промкомплекс 2 </t>
  </si>
  <si>
    <t>Обваловка емкости резервного топлива на котельной "Сергеляхское шоссе, 10 км." (проектирование и СМР) согласно предписанию Ростехнадзора П-655 от 04.10.2019г.</t>
  </si>
  <si>
    <t>Приобретение теплообменников</t>
  </si>
  <si>
    <t>5,2.</t>
  </si>
  <si>
    <t>Энергосбережение</t>
  </si>
  <si>
    <t>Котельные и сети</t>
  </si>
  <si>
    <t>ВСЕГО</t>
  </si>
  <si>
    <t>ФАКТ</t>
  </si>
  <si>
    <t>Факт</t>
  </si>
  <si>
    <t>Для шаблона</t>
  </si>
  <si>
    <t>2 раздел посадил на сети марха</t>
  </si>
  <si>
    <t>посадил на марху сети</t>
  </si>
  <si>
    <t>Корр-ка 2017-2020</t>
  </si>
  <si>
    <t>новый</t>
  </si>
  <si>
    <t>Проектирование и строительство сетей теплоснабжения для подключения объекта ИЖС по адресу: г. Якутск, мкр. Марха, ул. Энтузиастов, 12 - Слепцова М.И. (ТС - 0,01км)</t>
  </si>
  <si>
    <t>Проектирование и строительство сетей тепло-водоснабжения для подключения объекта ИЖС по адресу г.Якутск, ул. Студенческая - Яковлев Э.К. (ТС - 0,005км; ХВС - 0,005км)</t>
  </si>
  <si>
    <t>Строительство сетей тепло-водоснабжения для подключения объекта ИЖС по адресу: г.Якутск, ул. Студенческая 16/3 (Березовский)</t>
  </si>
  <si>
    <t xml:space="preserve">Строительство сетей теплоснабжения от ЦТП "Промкомплекс" в целях подключения нежилых зданий по Вилюйскому тракту 4км г.Якутска </t>
  </si>
  <si>
    <t>Вынос сетей АвиалесОхрана</t>
  </si>
  <si>
    <t>Строительство сетей от горводопровода до котельной Мелиорация (резервный источник)</t>
  </si>
  <si>
    <t>Проектирование перевода котельных "Мерзлотная 36" и "Я.Потапова 8" в ЦТП с переключением на котельную  "Лермонтова 200 новая" через ЦТП "Лермонтова 200" путем строительства соединительных сетей</t>
  </si>
  <si>
    <t xml:space="preserve">Строительство котельной "Птицефабрика" </t>
  </si>
  <si>
    <t>Установка дополнительного сетевого насоса на ЦТП "Северный-1"</t>
  </si>
  <si>
    <t>Замена сетевых насосов на котельной "СМУ-16" 1 и 2 зал</t>
  </si>
  <si>
    <t>Модернизация тягодутьевого оборудования</t>
  </si>
  <si>
    <t>Установка преобразователей частоты на двигатели  тягодутьевого оборудования и замена дымососов на котельной "Покровский тракт, 4 км"</t>
  </si>
  <si>
    <t>Установка преобразователей частоты на двигатели  тягодутьевого оборудования и замена дымососов на котельной "ЯГУ-1"</t>
  </si>
  <si>
    <t>Установка преобразователей частоты на двигатели  тягодутьевого оборудования котельной "61 квартал"</t>
  </si>
  <si>
    <t>Установка балансировочных клапанов на  ЦТП "Советская", "Чайковского 2", "Кочнева 40"</t>
  </si>
  <si>
    <t xml:space="preserve">1. Демонтаж существующей емкости 100 м3, 
2. Строительство нового пластикового резервуара объемом 50 м3 (диаметр 4400 мм, высота 3500 мм) на котельной "Сергеляхское шоссе 10 км </t>
  </si>
  <si>
    <t>Новый резервуарпластиковый на 150 м3 (диаметр 6600 мм, высота 4500 мм). На 200 м3 нет воможности поставить пластиковый на ЦТП "Северный"</t>
  </si>
  <si>
    <t>Строительство металлической емкости 200 м3 (диаметр 6600 мм, высота 6000 мм)  на ЦТП Геологов</t>
  </si>
  <si>
    <t>1. Демонтаж существующей металлической емкости и монтаж новой пластиковой емкости (100 м3 (диаметр 6000, высота 4000 мм)) на существующем фундаменте, 
2. Строительство новой пластиковой 100 м3 (диаметр 6000, высота 4000 мм) емкости, со строительством фундамента на котельной "61 квартал"</t>
  </si>
  <si>
    <t>1. Строительство новых резервуаров 2 шт. по 100 м3 (диаметр 6000, высота 4000 мм) + Насосная станция на котельной "Мелиораторов 1/2"</t>
  </si>
  <si>
    <t>Строительство сетей тепловодоснабжения для подключения объекта Многоквартирный жилой дом с нежилыми помещениями по ул. Лермонтова в 93 квартале г.Якутска (ООО Спецснаб)</t>
  </si>
  <si>
    <t>ПИР, реконструкция и строительство сетей тепловодоснабжения для подключения МКЖД в районе Птицефабрика г. Якутск (ООО Оптима Строй)</t>
  </si>
  <si>
    <t>ПИР и строительство сетей тепловодоснабжения для подключения МКЖД по ул.Красноярова 22 в 117 квартале г. Якутска (ООО СПЗ ДСК-4)</t>
  </si>
  <si>
    <t>ПИР, реконструкция и строительство сетей тепловодоснабжения для подключения бани в Мархе (ООО Бизнес-инфо)</t>
  </si>
  <si>
    <t>ПИР, реконструкция и строительство сетей тепловодоснабжения для подключения МКЖД по ул.Чернышевского в г. Якутске" (ООО Феррис)</t>
  </si>
  <si>
    <t>ПИР, реконструкция и строительство сетей тепловодоснабжения для подключения МКЖД по адресу г. Якутск, госплемобъединение, Маганский тракт 2км (ООО НордСервисСтрой)</t>
  </si>
  <si>
    <t>ПИР по объекту: строительство сетей тепловодоснабжения для подключения МКЖД с соцкультбытом по ул. Билибина, в квартале 111 г. Якутска (2 очередь - 2этап)" (ООО Ленатрансервис)</t>
  </si>
  <si>
    <t>ПИР по объекту: строительство сетей тепловодоснабжения для подключения МКЖД с нежилыми помещениями по ул.Ильменская в квартале 75 г.Якутска" (ООО СтройИндустрия)</t>
  </si>
  <si>
    <t>ПИР по объекту: реконструкция и строительство сетей тепловодоснабжения для подключения 2 МКЖД по ул. Матросова в г. Якутске" (ООО СПЗ ДСК-5)</t>
  </si>
  <si>
    <t>ПИР по объекту: строительство сетей тепловодоснабжения для подключения объекта Административное учреждение по ул. Ярославского, в квартале 61 г.Якутска (ООО ЮАЛ)</t>
  </si>
  <si>
    <t>ПИР по объекту: реконструкция и строительство тепловых сетей для подключения объекта "Многоквартирный жилой дом №1, 2 в квартале 16 г. Якутска" (ООО МСЗ АРТ)</t>
  </si>
  <si>
    <t>ПИР по объекту: строительство сетей тепловодоснабжения для подключения объекта Многоквартирный жилой дом по ул. Притузова в 78 квартале г. Якутска (3-я очередь) ООО Высота</t>
  </si>
  <si>
    <t>ПИР по объекту: строительство сетей тепловодоснабжения для подключения объекта Два многоквартирных жилых дома по ул. Байкалова, 2 в г. Якутске (ИП Кузьмин)</t>
  </si>
  <si>
    <t>Подключение физ.лиц</t>
  </si>
  <si>
    <t>ПИР и реконструкция ЦТП "Племобъединение"</t>
  </si>
  <si>
    <t>ПИР и строительство сетей тепловодоснабжения для подключения объекта "Многоквартирный жилой дом по ул. Билибина в г. Якутске" (ООО КИНГ-95)</t>
  </si>
  <si>
    <t>Модернизация котельной ПТКУ с переключением на потребителей котельной «Предприятия 14»</t>
  </si>
  <si>
    <t>Установка приборов учета тепловой энергии и ГВС, на котельной "3 квартал"</t>
  </si>
  <si>
    <t>Установка приборов учета тепловой энергии и ГВС в котельной "ЯПАП-1"</t>
  </si>
  <si>
    <t>Установка приборов учета тепловой энергии на котельной "4 квартал"</t>
  </si>
  <si>
    <t>Установка приборов учета тепловой энергии в котельной "Дружба Народов 1Б"</t>
  </si>
  <si>
    <t>Установка преобразователей частоты  и замена дымососов на двигатели  тягодутьевого оборудования котельной "ЯПАП-1"</t>
  </si>
  <si>
    <t>Установка преобразователей частоты на двигатели  тягодутьевого оборудования котельной "Энергетик"</t>
  </si>
  <si>
    <t>Установка преобразователей частоты на двигатели  тягодутьевого оборудования котельной "ЯГУ-2"</t>
  </si>
  <si>
    <t>Установка автоматического регулирования подачи ГВС</t>
  </si>
  <si>
    <t xml:space="preserve">Установка балансировочных клапанов на т/сетях Котельных "Дружба народов", "Табага", "ЯНИИСХА" </t>
  </si>
  <si>
    <t>Установка балансировочных клапанов в ЦТП "Промкомплекс"</t>
  </si>
  <si>
    <t xml:space="preserve"> </t>
  </si>
  <si>
    <t>2020 факт</t>
  </si>
  <si>
    <t>2022 план</t>
  </si>
  <si>
    <t>4.7.</t>
  </si>
  <si>
    <t>5.5.</t>
  </si>
  <si>
    <t>в том числе</t>
  </si>
  <si>
    <t>в сфере теплоснабжения на 2017-2022 годы (с корректировкой от 09 июля 2021 года)</t>
  </si>
  <si>
    <t>№</t>
  </si>
  <si>
    <t>Наименование</t>
  </si>
  <si>
    <t>Кредитные средства</t>
  </si>
  <si>
    <t>ИТОГО</t>
  </si>
  <si>
    <t>Сумма, тыс.руб.</t>
  </si>
  <si>
    <t>проценты</t>
  </si>
  <si>
    <t>"тело" кредита</t>
  </si>
  <si>
    <t>Кредит на строительство котельной "Лермонтова 200"</t>
  </si>
  <si>
    <t>Погашение кредита "Лермонтова 200"</t>
  </si>
  <si>
    <t>Заемные средства на дефицит 2021-2022</t>
  </si>
  <si>
    <t>Сумма кредита</t>
  </si>
  <si>
    <t>Чернышевского 60</t>
  </si>
  <si>
    <t>Переключение на ГРЭС</t>
  </si>
  <si>
    <t>Ежегодная амортизация по объектам, входящие в состав основных средств в 2021-2022гг.</t>
  </si>
  <si>
    <t>Прочие мелкие объекты</t>
  </si>
  <si>
    <t>ИТОГО, без НДС</t>
  </si>
  <si>
    <t>ИТОГО, с учетом НДС</t>
  </si>
  <si>
    <t>2019 Факт</t>
  </si>
  <si>
    <t>2021 план</t>
  </si>
  <si>
    <t>Строительство и реконструкция объектов, установка оборудова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164" formatCode="_-* #,##0.00\ _₽_-;\-* #,##0.00\ _₽_-;_-* &quot;-&quot;??\ _₽_-;_-@_-"/>
    <numFmt numFmtId="165" formatCode="_-* #,##0.00_р_._-;\-* #,##0.00_р_._-;_-* &quot;-&quot;??_р_._-;_-@_-"/>
    <numFmt numFmtId="166" formatCode="_(&quot;р.&quot;* #,##0.00_);_(&quot;р.&quot;* \(#,##0.00\);_(&quot;р.&quot;* &quot;-&quot;??_);_(@_)"/>
    <numFmt numFmtId="167" formatCode="#,##0.00_р_."/>
    <numFmt numFmtId="168" formatCode="#,##0.000"/>
    <numFmt numFmtId="169" formatCode="0.000"/>
    <numFmt numFmtId="170" formatCode="#,##0.0"/>
    <numFmt numFmtId="171" formatCode="_-* #,##0.00[$€-1]_-;\-* #,##0.00[$€-1]_-;_-* \-??[$€-1]_-"/>
    <numFmt numFmtId="172" formatCode="_-* #,##0.00[$€-1]_-;\-* #,##0.00[$€-1]_-;_-* &quot;-&quot;??[$€-1]_-"/>
    <numFmt numFmtId="173" formatCode="0.0%"/>
    <numFmt numFmtId="174" formatCode="0.0%_);\(0.0%\)"/>
    <numFmt numFmtId="175" formatCode="&quot;$&quot;#,##0_);[Red]\(&quot;$&quot;#,##0\)"/>
    <numFmt numFmtId="176" formatCode="General_)"/>
    <numFmt numFmtId="177" formatCode="#,##0;\(#,##0\)"/>
    <numFmt numFmtId="178" formatCode="_-* #,##0.00\ _$_-;\-* #,##0.00\ _$_-;_-* &quot;-&quot;??\ _$_-;_-@_-"/>
    <numFmt numFmtId="179" formatCode="#.##0\.00"/>
    <numFmt numFmtId="180" formatCode="#\.00"/>
    <numFmt numFmtId="181" formatCode="\$#\.00"/>
    <numFmt numFmtId="182" formatCode="#\."/>
    <numFmt numFmtId="183" formatCode="_-* #,##0\ _₽_-;\-* #,##0\ _₽_-;_-* &quot;-&quot;\ _₽_-;_-@_-"/>
  </numFmts>
  <fonts count="134">
    <font>
      <sz val="10"/>
      <name val="Arial Cyr"/>
      <charset val="204"/>
    </font>
    <font>
      <sz val="12"/>
      <color theme="1"/>
      <name val="Times New Roman"/>
      <family val="2"/>
      <charset val="204"/>
    </font>
    <font>
      <sz val="12"/>
      <color theme="1"/>
      <name val="Times New Roman"/>
      <family val="2"/>
      <charset val="204"/>
    </font>
    <font>
      <sz val="12"/>
      <color theme="1"/>
      <name val="Times New Roman"/>
      <family val="2"/>
      <charset val="204"/>
    </font>
    <font>
      <sz val="12"/>
      <color theme="1"/>
      <name val="Times New Roman"/>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sz val="11"/>
      <color indexed="8"/>
      <name val="Times New Roman"/>
      <family val="2"/>
      <charset val="204"/>
    </font>
    <font>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indexed="8"/>
      <name val="Calibri"/>
      <family val="2"/>
      <charset val="204"/>
    </font>
    <font>
      <b/>
      <sz val="10"/>
      <name val="Arial Cyr"/>
      <charset val="204"/>
    </font>
    <font>
      <b/>
      <sz val="8"/>
      <color indexed="81"/>
      <name val="Tahoma"/>
      <family val="2"/>
      <charset val="204"/>
    </font>
    <font>
      <sz val="8"/>
      <color indexed="81"/>
      <name val="Tahoma"/>
      <family val="2"/>
      <charset val="204"/>
    </font>
    <font>
      <sz val="8"/>
      <name val="Arial Cyr"/>
      <charset val="204"/>
    </font>
    <font>
      <b/>
      <sz val="8"/>
      <name val="Arial Cyr"/>
      <charset val="204"/>
    </font>
    <font>
      <sz val="9"/>
      <color indexed="81"/>
      <name val="Tahoma"/>
      <family val="2"/>
      <charset val="204"/>
    </font>
    <font>
      <b/>
      <sz val="9"/>
      <color indexed="81"/>
      <name val="Tahoma"/>
      <family val="2"/>
      <charset val="204"/>
    </font>
    <font>
      <sz val="14"/>
      <name val="Arial Cyr"/>
      <charset val="204"/>
    </font>
    <font>
      <i/>
      <sz val="10"/>
      <name val="Arial Cyr"/>
      <charset val="204"/>
    </font>
    <font>
      <b/>
      <sz val="10"/>
      <color indexed="81"/>
      <name val="Tahoma"/>
      <family val="2"/>
      <charset val="204"/>
    </font>
    <font>
      <sz val="10"/>
      <color indexed="81"/>
      <name val="Tahoma"/>
      <family val="2"/>
      <charset val="204"/>
    </font>
    <font>
      <b/>
      <sz val="10"/>
      <name val="Times New Roman"/>
      <family val="1"/>
      <charset val="204"/>
    </font>
    <font>
      <b/>
      <sz val="11"/>
      <name val="Times New Roman"/>
      <family val="1"/>
      <charset val="204"/>
    </font>
    <font>
      <sz val="8"/>
      <name val="Times New Roman"/>
      <family val="1"/>
      <charset val="204"/>
    </font>
    <font>
      <b/>
      <sz val="9"/>
      <name val="Times New Roman"/>
      <family val="1"/>
      <charset val="204"/>
    </font>
    <font>
      <b/>
      <i/>
      <sz val="9"/>
      <name val="Times New Roman"/>
      <family val="1"/>
      <charset val="204"/>
    </font>
    <font>
      <sz val="9"/>
      <name val="Times New Roman"/>
      <family val="1"/>
      <charset val="204"/>
    </font>
    <font>
      <i/>
      <sz val="8"/>
      <name val="Times New Roman"/>
      <family val="1"/>
      <charset val="204"/>
    </font>
    <font>
      <sz val="11"/>
      <color theme="1"/>
      <name val="Calibri"/>
      <family val="2"/>
      <charset val="204"/>
      <scheme val="minor"/>
    </font>
    <font>
      <b/>
      <sz val="9"/>
      <color theme="1"/>
      <name val="Times New Roman"/>
      <family val="1"/>
      <charset val="204"/>
    </font>
    <font>
      <sz val="9"/>
      <color theme="1"/>
      <name val="Times New Roman"/>
      <family val="2"/>
      <charset val="204"/>
    </font>
    <font>
      <sz val="9"/>
      <color theme="1"/>
      <name val="Times New Roman"/>
      <family val="1"/>
      <charset val="204"/>
    </font>
    <font>
      <i/>
      <sz val="8"/>
      <color theme="1"/>
      <name val="Times New Roman"/>
      <family val="1"/>
      <charset val="204"/>
    </font>
    <font>
      <b/>
      <sz val="11"/>
      <color theme="1"/>
      <name val="Times New Roman"/>
      <family val="1"/>
      <charset val="204"/>
    </font>
    <font>
      <b/>
      <i/>
      <sz val="10"/>
      <color theme="1"/>
      <name val="Times New Roman"/>
      <family val="1"/>
      <charset val="204"/>
    </font>
    <font>
      <sz val="10"/>
      <name val="Times New Roman"/>
      <family val="1"/>
      <charset val="204"/>
    </font>
    <font>
      <sz val="12"/>
      <name val="Times New Roman"/>
      <family val="1"/>
      <charset val="204"/>
    </font>
    <font>
      <sz val="12"/>
      <color theme="1"/>
      <name val="Times New Roman"/>
      <family val="2"/>
      <charset val="204"/>
    </font>
    <font>
      <sz val="10"/>
      <color theme="1"/>
      <name val="Times New Roman"/>
      <family val="2"/>
      <charset val="204"/>
    </font>
    <font>
      <b/>
      <sz val="14"/>
      <name val="Times New Roman"/>
      <family val="1"/>
      <charset val="204"/>
    </font>
    <font>
      <sz val="14"/>
      <color theme="1"/>
      <name val="Times New Roman"/>
      <family val="2"/>
      <charset val="204"/>
    </font>
    <font>
      <sz val="14"/>
      <name val="Times New Roman"/>
      <family val="1"/>
      <charset val="204"/>
    </font>
    <font>
      <sz val="7"/>
      <name val="Times New Roman"/>
      <family val="1"/>
      <charset val="204"/>
    </font>
    <font>
      <b/>
      <sz val="8"/>
      <name val="Times New Roman"/>
      <family val="1"/>
      <charset val="204"/>
    </font>
    <font>
      <vertAlign val="superscript"/>
      <sz val="8"/>
      <name val="Times New Roman"/>
      <family val="1"/>
      <charset val="204"/>
    </font>
    <font>
      <sz val="10"/>
      <name val="Helv"/>
    </font>
    <font>
      <sz val="8"/>
      <name val="Arial"/>
      <family val="2"/>
      <charset val="204"/>
    </font>
    <font>
      <sz val="8"/>
      <color indexed="12"/>
      <name val="Arial"/>
      <family val="2"/>
      <charset val="204"/>
    </font>
    <font>
      <sz val="8"/>
      <name val="Arial Cyr"/>
      <family val="2"/>
      <charset val="204"/>
    </font>
    <font>
      <sz val="10"/>
      <name val="Helv"/>
      <charset val="204"/>
    </font>
    <font>
      <sz val="10"/>
      <name val="MS Sans Serif"/>
      <family val="2"/>
      <charset val="204"/>
    </font>
    <font>
      <b/>
      <sz val="9"/>
      <color indexed="62"/>
      <name val="Tahoma"/>
      <family val="2"/>
      <charset val="204"/>
    </font>
    <font>
      <sz val="10"/>
      <name val="Tahoma"/>
      <family val="2"/>
      <charset val="204"/>
    </font>
    <font>
      <sz val="8"/>
      <name val="Palatino"/>
      <family val="1"/>
    </font>
    <font>
      <sz val="11"/>
      <color indexed="8"/>
      <name val="Arial Cyr"/>
      <family val="2"/>
      <charset val="204"/>
    </font>
    <font>
      <sz val="18"/>
      <name val="News Gothic MT"/>
      <charset val="204"/>
    </font>
    <font>
      <sz val="8"/>
      <name val="News Gothic MT"/>
      <charset val="204"/>
    </font>
    <font>
      <i/>
      <sz val="12"/>
      <name val="News Gothic MT"/>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Cyr"/>
      <charset val="204"/>
    </font>
    <font>
      <sz val="9"/>
      <name val="Tahoma"/>
      <family val="2"/>
      <charset val="204"/>
    </font>
    <font>
      <u/>
      <sz val="10"/>
      <color indexed="12"/>
      <name val="Arial Cyr"/>
      <charset val="204"/>
    </font>
    <font>
      <sz val="12"/>
      <name val="Arial"/>
      <family val="2"/>
      <charset val="204"/>
    </font>
    <font>
      <sz val="8"/>
      <name val="Helv"/>
      <charset val="204"/>
    </font>
    <font>
      <b/>
      <sz val="12"/>
      <color indexed="8"/>
      <name val="Arial"/>
      <family val="2"/>
    </font>
    <font>
      <b/>
      <sz val="10"/>
      <color indexed="8"/>
      <name val="Times New Roman"/>
      <family val="1"/>
    </font>
    <font>
      <sz val="12"/>
      <color indexed="8"/>
      <name val="Arial"/>
      <family val="2"/>
    </font>
    <font>
      <sz val="9"/>
      <color indexed="8"/>
      <name val="Times New Roman"/>
      <family val="1"/>
    </font>
    <font>
      <sz val="9"/>
      <color indexed="8"/>
      <name val="Times New Roman"/>
      <family val="1"/>
      <charset val="204"/>
    </font>
    <font>
      <b/>
      <sz val="8"/>
      <color indexed="8"/>
      <name val="Times New Roman"/>
      <family val="1"/>
    </font>
    <font>
      <b/>
      <sz val="9"/>
      <color indexed="8"/>
      <name val="Times New Roman"/>
      <family val="1"/>
      <charset val="204"/>
    </font>
    <font>
      <sz val="8"/>
      <color indexed="23"/>
      <name val="Tahoma"/>
      <family val="2"/>
      <charset val="204"/>
    </font>
    <font>
      <sz val="11"/>
      <name val="Tahoma"/>
      <family val="2"/>
      <charset val="204"/>
    </font>
    <font>
      <sz val="10"/>
      <name val="Calibri"/>
      <family val="2"/>
      <charset val="204"/>
      <scheme val="minor"/>
    </font>
    <font>
      <u/>
      <sz val="9"/>
      <color indexed="12"/>
      <name val="Tahoma"/>
      <family val="2"/>
      <charset val="204"/>
    </font>
    <font>
      <b/>
      <u/>
      <sz val="11"/>
      <color indexed="12"/>
      <name val="Arial"/>
      <family val="2"/>
      <charset val="204"/>
    </font>
    <font>
      <b/>
      <u/>
      <sz val="9"/>
      <color indexed="12"/>
      <name val="Tahoma"/>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0"/>
      <color indexed="12"/>
      <name val="Arial Cyr"/>
      <family val="2"/>
      <charset val="204"/>
    </font>
    <font>
      <b/>
      <sz val="14"/>
      <name val="Arial"/>
      <family val="2"/>
      <charset val="204"/>
    </font>
    <font>
      <sz val="10"/>
      <color indexed="8"/>
      <name val="Arial CYR"/>
      <family val="2"/>
      <charset val="204"/>
    </font>
    <font>
      <sz val="11"/>
      <color indexed="8"/>
      <name val="Calibri"/>
      <family val="2"/>
    </font>
    <font>
      <sz val="9"/>
      <color indexed="11"/>
      <name val="Tahoma"/>
      <family val="2"/>
      <charset val="204"/>
    </font>
    <font>
      <sz val="11"/>
      <name val="Times New Roman CYR"/>
      <family val="1"/>
      <charset val="204"/>
    </font>
    <font>
      <sz val="11"/>
      <color theme="1"/>
      <name val="Calibri"/>
      <family val="2"/>
      <scheme val="minor"/>
    </font>
    <font>
      <sz val="10"/>
      <name val="Arial Cyr"/>
    </font>
    <font>
      <sz val="11"/>
      <name val="?l?r ?o?S?V?b?N"/>
      <family val="3"/>
    </font>
    <font>
      <sz val="1"/>
      <color indexed="8"/>
      <name val="Courier"/>
      <family val="1"/>
      <charset val="204"/>
    </font>
    <font>
      <b/>
      <sz val="1"/>
      <color indexed="8"/>
      <name val="Courier"/>
      <family val="1"/>
      <charset val="204"/>
    </font>
    <font>
      <sz val="11"/>
      <name val="Arial Cyr"/>
      <charset val="204"/>
    </font>
    <font>
      <sz val="8"/>
      <name val="Arial"/>
      <family val="2"/>
    </font>
    <font>
      <sz val="9"/>
      <name val="Arial"/>
      <family val="2"/>
      <charset val="204"/>
    </font>
    <font>
      <sz val="11"/>
      <name val="Calibri"/>
      <family val="2"/>
      <charset val="204"/>
      <scheme val="minor"/>
    </font>
    <font>
      <sz val="10"/>
      <color rgb="FFFF0000"/>
      <name val="Arial Cyr"/>
      <charset val="204"/>
    </font>
    <font>
      <sz val="12"/>
      <color theme="1"/>
      <name val="Times New Roman"/>
      <family val="1"/>
      <charset val="204"/>
    </font>
    <font>
      <b/>
      <i/>
      <sz val="10"/>
      <name val="Arial Cyr"/>
      <charset val="204"/>
    </font>
    <font>
      <sz val="8"/>
      <color rgb="FFFFFF00"/>
      <name val="Arial Cyr"/>
      <charset val="204"/>
    </font>
    <font>
      <b/>
      <sz val="8"/>
      <color rgb="FFFFFF00"/>
      <name val="Arial Cyr"/>
      <charset val="204"/>
    </font>
    <font>
      <sz val="10"/>
      <color rgb="FFFFFF00"/>
      <name val="Arial Cyr"/>
      <charset val="204"/>
    </font>
    <font>
      <sz val="11"/>
      <color rgb="FFFFFF00"/>
      <name val="Arial Cyr"/>
      <charset val="204"/>
    </font>
    <font>
      <b/>
      <sz val="10"/>
      <color rgb="FFFFFF00"/>
      <name val="Arial Cyr"/>
      <charset val="204"/>
    </font>
    <font>
      <b/>
      <sz val="8"/>
      <color rgb="FFFF0000"/>
      <name val="Arial Cyr"/>
      <charset val="204"/>
    </font>
    <font>
      <b/>
      <sz val="8"/>
      <color theme="9"/>
      <name val="Arial Cyr"/>
      <charset val="204"/>
    </font>
    <font>
      <sz val="10"/>
      <color theme="9"/>
      <name val="Arial Cyr"/>
      <charset val="204"/>
    </font>
    <font>
      <b/>
      <sz val="10"/>
      <color rgb="FFFF0000"/>
      <name val="Arial Cyr"/>
      <charset val="204"/>
    </font>
    <font>
      <sz val="8"/>
      <color rgb="FFFF0000"/>
      <name val="Arial Cyr"/>
      <charset val="204"/>
    </font>
    <font>
      <sz val="11"/>
      <color rgb="FFFF0000"/>
      <name val="Arial Cyr"/>
      <charset val="204"/>
    </font>
    <font>
      <sz val="11"/>
      <name val="Times New Roman"/>
      <family val="1"/>
      <charset val="204"/>
    </font>
    <font>
      <b/>
      <sz val="10"/>
      <color indexed="21"/>
      <name val="Arial"/>
      <family val="2"/>
      <charset val="204"/>
    </font>
    <font>
      <b/>
      <sz val="10"/>
      <name val="Arial"/>
      <family val="2"/>
      <charset val="204"/>
    </font>
    <font>
      <b/>
      <i/>
      <sz val="8"/>
      <color theme="1"/>
      <name val="Times New Roman"/>
      <family val="1"/>
      <charset val="204"/>
    </font>
  </fonts>
  <fills count="61">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indexed="4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22"/>
        <bgColor indexed="31"/>
      </patternFill>
    </fill>
    <fill>
      <patternFill patternType="solid">
        <fgColor indexed="42"/>
        <bgColor indexed="27"/>
      </patternFill>
    </fill>
    <fill>
      <patternFill patternType="solid">
        <fgColor indexed="41"/>
        <bgColor indexed="9"/>
      </patternFill>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2"/>
      </patternFill>
    </fill>
    <fill>
      <patternFill patternType="solid">
        <fgColor indexed="47"/>
        <bgColor indexed="22"/>
      </patternFill>
    </fill>
    <fill>
      <patternFill patternType="solid">
        <fgColor indexed="9"/>
        <bgColor indexed="41"/>
      </patternFill>
    </fill>
    <fill>
      <patternFill patternType="solid">
        <fgColor indexed="47"/>
        <bgColor indexed="45"/>
      </patternFill>
    </fill>
    <fill>
      <patternFill patternType="solid">
        <fgColor indexed="26"/>
        <bgColor indexed="9"/>
      </patternFill>
    </fill>
    <fill>
      <patternFill patternType="solid">
        <fgColor indexed="9"/>
        <bgColor indexed="15"/>
      </patternFill>
    </fill>
    <fill>
      <patternFill patternType="solid">
        <fgColor indexed="26"/>
        <bgColor indexed="34"/>
      </patternFill>
    </fill>
    <fill>
      <patternFill patternType="solid">
        <fgColor indexed="31"/>
        <bgColor indexed="41"/>
      </patternFill>
    </fill>
    <fill>
      <patternFill patternType="solid">
        <fgColor indexed="44"/>
        <bgColor indexed="24"/>
      </patternFill>
    </fill>
    <fill>
      <patternFill patternType="solid">
        <fgColor indexed="11"/>
      </patternFill>
    </fill>
    <fill>
      <patternFill patternType="solid">
        <fgColor indexed="43"/>
        <bgColor indexed="26"/>
      </patternFill>
    </fill>
    <fill>
      <patternFill patternType="solid">
        <fgColor indexed="22"/>
        <bgColor indexed="46"/>
      </patternFill>
    </fill>
    <fill>
      <patternFill patternType="solid">
        <fgColor indexed="49"/>
        <bgColor indexed="19"/>
      </patternFill>
    </fill>
    <fill>
      <patternFill patternType="solid">
        <fgColor indexed="57"/>
        <bgColor indexed="21"/>
      </patternFill>
    </fill>
    <fill>
      <patternFill patternType="lightDown">
        <fgColor indexed="31"/>
      </patternFill>
    </fill>
    <fill>
      <patternFill patternType="solid">
        <fgColor indexed="52"/>
        <bgColor indexed="41"/>
      </patternFill>
    </fill>
    <fill>
      <patternFill patternType="solid">
        <fgColor indexed="22"/>
        <bgColor indexed="64"/>
      </patternFill>
    </fill>
    <fill>
      <patternFill patternType="solid">
        <fgColor indexed="55"/>
        <bgColor indexed="64"/>
      </patternFill>
    </fill>
    <fill>
      <gradientFill>
        <stop position="0">
          <color theme="0"/>
        </stop>
        <stop position="1">
          <color theme="5" tint="0.80001220740379042"/>
        </stop>
      </gradientFill>
    </fill>
    <fill>
      <patternFill patternType="solid">
        <fgColor indexed="27"/>
        <bgColor indexed="64"/>
      </patternFill>
    </fill>
    <fill>
      <patternFill patternType="solid">
        <fgColor indexed="11"/>
        <bgColor indexed="64"/>
      </patternFill>
    </fill>
    <fill>
      <gradientFill>
        <stop position="0">
          <color theme="0"/>
        </stop>
        <stop position="1">
          <color theme="4"/>
        </stop>
      </gradient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theme="2" tint="-0.249977111117893"/>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rgb="FFD8E4BC"/>
        <bgColor indexed="64"/>
      </patternFill>
    </fill>
  </fills>
  <borders count="46">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ck">
        <color indexed="24"/>
      </left>
      <right style="thick">
        <color indexed="24"/>
      </right>
      <top style="thick">
        <color indexed="24"/>
      </top>
      <bottom style="thick">
        <color indexed="24"/>
      </bottom>
      <diagonal/>
    </border>
    <border>
      <left/>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22"/>
      </left>
      <right style="thin">
        <color indexed="22"/>
      </right>
      <top style="thin">
        <color indexed="22"/>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indexed="64"/>
      </bottom>
      <diagonal/>
    </border>
  </borders>
  <cellStyleXfs count="29586">
    <xf numFmtId="0" fontId="0" fillId="0" borderId="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7" fillId="4" borderId="1" applyNumberFormat="0" applyAlignment="0" applyProtection="0"/>
    <xf numFmtId="0" fontId="8" fillId="11" borderId="2" applyNumberFormat="0" applyAlignment="0" applyProtection="0"/>
    <xf numFmtId="0" fontId="9" fillId="11" borderId="1" applyNumberFormat="0" applyAlignment="0" applyProtection="0"/>
    <xf numFmtId="166" fontId="11" fillId="0" borderId="0" applyFont="0" applyFill="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0" borderId="6" applyNumberFormat="0" applyFill="0" applyAlignment="0" applyProtection="0"/>
    <xf numFmtId="0" fontId="16" fillId="12" borderId="7" applyNumberFormat="0" applyAlignment="0" applyProtection="0"/>
    <xf numFmtId="0" fontId="17" fillId="0" borderId="0" applyNumberFormat="0" applyFill="0" applyBorder="0" applyAlignment="0" applyProtection="0"/>
    <xf numFmtId="0" fontId="18" fillId="13" borderId="0" applyNumberFormat="0" applyBorder="0" applyAlignment="0" applyProtection="0"/>
    <xf numFmtId="0" fontId="11" fillId="0" borderId="0"/>
    <xf numFmtId="0" fontId="25" fillId="0" borderId="0"/>
    <xf numFmtId="0" fontId="25" fillId="0" borderId="0"/>
    <xf numFmtId="0" fontId="5" fillId="0" borderId="0"/>
    <xf numFmtId="0" fontId="5" fillId="0" borderId="0"/>
    <xf numFmtId="0" fontId="5" fillId="0" borderId="0"/>
    <xf numFmtId="0" fontId="19" fillId="0" borderId="0"/>
    <xf numFmtId="0" fontId="19" fillId="0" borderId="0"/>
    <xf numFmtId="0" fontId="5" fillId="0" borderId="0"/>
    <xf numFmtId="0" fontId="5" fillId="0" borderId="0"/>
    <xf numFmtId="0" fontId="5" fillId="0" borderId="0"/>
    <xf numFmtId="0" fontId="45" fillId="0" borderId="0"/>
    <xf numFmtId="0" fontId="20" fillId="2" borderId="0" applyNumberFormat="0" applyBorder="0" applyAlignment="0" applyProtection="0"/>
    <xf numFmtId="0" fontId="21" fillId="0" borderId="0" applyNumberFormat="0" applyFill="0" applyBorder="0" applyAlignment="0" applyProtection="0"/>
    <xf numFmtId="0" fontId="10" fillId="14" borderId="8" applyNumberFormat="0" applyFont="0" applyAlignment="0" applyProtection="0"/>
    <xf numFmtId="0" fontId="22" fillId="0" borderId="9" applyNumberFormat="0" applyFill="0" applyAlignment="0" applyProtection="0"/>
    <xf numFmtId="0" fontId="23" fillId="0" borderId="0" applyNumberFormat="0" applyFill="0" applyBorder="0" applyAlignment="0" applyProtection="0"/>
    <xf numFmtId="165" fontId="26" fillId="0" borderId="0" applyFont="0" applyFill="0" applyBorder="0" applyAlignment="0" applyProtection="0"/>
    <xf numFmtId="0" fontId="24" fillId="3" borderId="0" applyNumberFormat="0" applyBorder="0" applyAlignment="0" applyProtection="0"/>
    <xf numFmtId="0" fontId="4" fillId="0" borderId="0"/>
    <xf numFmtId="0" fontId="3" fillId="0" borderId="0"/>
    <xf numFmtId="9" fontId="3" fillId="0" borderId="0" applyFont="0" applyFill="0" applyBorder="0" applyAlignment="0" applyProtection="0"/>
    <xf numFmtId="0" fontId="19" fillId="0" borderId="0"/>
    <xf numFmtId="0" fontId="19" fillId="0" borderId="0"/>
    <xf numFmtId="0" fontId="19" fillId="0" borderId="0"/>
    <xf numFmtId="171" fontId="19" fillId="0" borderId="0"/>
    <xf numFmtId="172" fontId="62" fillId="0" borderId="0"/>
    <xf numFmtId="171" fontId="19" fillId="0" borderId="0"/>
    <xf numFmtId="0" fontId="19" fillId="0" borderId="0"/>
    <xf numFmtId="0" fontId="62" fillId="0" borderId="0"/>
    <xf numFmtId="0" fontId="19" fillId="0" borderId="0"/>
    <xf numFmtId="0" fontId="19" fillId="0" borderId="0"/>
    <xf numFmtId="173" fontId="63" fillId="0" borderId="0">
      <alignment vertical="top"/>
    </xf>
    <xf numFmtId="173" fontId="64" fillId="0" borderId="0">
      <alignment vertical="top"/>
    </xf>
    <xf numFmtId="174" fontId="64" fillId="22" borderId="0">
      <alignment vertical="top"/>
    </xf>
    <xf numFmtId="173" fontId="64" fillId="23"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3" fillId="0" borderId="0">
      <alignment vertical="top"/>
    </xf>
    <xf numFmtId="0" fontId="19" fillId="0" borderId="0"/>
    <xf numFmtId="38" fontId="63" fillId="0" borderId="0">
      <alignment vertical="top"/>
    </xf>
    <xf numFmtId="0" fontId="19" fillId="0" borderId="0"/>
    <xf numFmtId="0" fontId="19" fillId="0" borderId="0"/>
    <xf numFmtId="38" fontId="63" fillId="0" borderId="0">
      <alignment vertical="top"/>
    </xf>
    <xf numFmtId="0" fontId="19" fillId="0" borderId="0"/>
    <xf numFmtId="38" fontId="63" fillId="0" borderId="0">
      <alignment vertical="top"/>
    </xf>
    <xf numFmtId="38" fontId="63" fillId="0" borderId="0">
      <alignment vertical="top"/>
    </xf>
    <xf numFmtId="0" fontId="19" fillId="0" borderId="0"/>
    <xf numFmtId="38" fontId="63" fillId="0" borderId="0">
      <alignment vertical="top"/>
    </xf>
    <xf numFmtId="0" fontId="19" fillId="0" borderId="0"/>
    <xf numFmtId="0" fontId="19" fillId="0" borderId="0"/>
    <xf numFmtId="0" fontId="19" fillId="0" borderId="0"/>
    <xf numFmtId="38" fontId="65" fillId="0" borderId="0">
      <alignment vertical="top"/>
    </xf>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38" fontId="65" fillId="0" borderId="0">
      <alignment vertical="top"/>
    </xf>
    <xf numFmtId="38" fontId="65" fillId="0" borderId="0">
      <alignment vertical="top"/>
    </xf>
    <xf numFmtId="0" fontId="19" fillId="0" borderId="0"/>
    <xf numFmtId="0" fontId="19" fillId="0" borderId="0"/>
    <xf numFmtId="38" fontId="65" fillId="0" borderId="0">
      <alignment vertical="top"/>
    </xf>
    <xf numFmtId="0" fontId="19" fillId="0" borderId="0"/>
    <xf numFmtId="38" fontId="65" fillId="0" borderId="0">
      <alignment vertical="top"/>
    </xf>
    <xf numFmtId="0" fontId="19" fillId="0" borderId="0"/>
    <xf numFmtId="38" fontId="65" fillId="0" borderId="0">
      <alignment vertical="top"/>
    </xf>
    <xf numFmtId="38" fontId="63" fillId="0" borderId="0">
      <alignment vertical="top"/>
    </xf>
    <xf numFmtId="0" fontId="19" fillId="0" borderId="0"/>
    <xf numFmtId="38" fontId="63" fillId="0" borderId="0">
      <alignment vertical="top"/>
    </xf>
    <xf numFmtId="0" fontId="19" fillId="0" borderId="0"/>
    <xf numFmtId="38" fontId="65" fillId="0" borderId="0">
      <alignment vertical="top"/>
    </xf>
    <xf numFmtId="0" fontId="19" fillId="0" borderId="0"/>
    <xf numFmtId="38" fontId="65"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7" fillId="24" borderId="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9"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19" fillId="0" borderId="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1" borderId="0" applyNumberFormat="0" applyBorder="0" applyAlignment="0" applyProtection="0"/>
    <xf numFmtId="0" fontId="19" fillId="0"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2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3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3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3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3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3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40"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 fillId="4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8" fillId="42" borderId="1" applyNumberFormat="0" applyAlignment="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9" fillId="0" borderId="1" applyNumberFormat="0" applyAlignment="0">
      <protection locked="0"/>
    </xf>
    <xf numFmtId="0" fontId="19" fillId="0" borderId="0"/>
    <xf numFmtId="0" fontId="19" fillId="0" borderId="0"/>
    <xf numFmtId="0" fontId="19" fillId="0" borderId="0"/>
    <xf numFmtId="0" fontId="19" fillId="0" borderId="0"/>
    <xf numFmtId="0" fontId="69" fillId="0" borderId="1" applyNumberFormat="0" applyAlignment="0">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6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6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applyFill="0" applyBorder="0" applyProtection="0">
      <alignment vertical="center"/>
    </xf>
    <xf numFmtId="0" fontId="70" fillId="0" borderId="0" applyFill="0" applyBorder="0" applyProtection="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ont="0" applyFill="0" applyBorder="0" applyAlignment="0" applyProtection="0"/>
    <xf numFmtId="0" fontId="19" fillId="0" borderId="0"/>
    <xf numFmtId="0" fontId="71" fillId="43" borderId="0"/>
    <xf numFmtId="0" fontId="11" fillId="34" borderId="25"/>
    <xf numFmtId="0" fontId="19" fillId="0" borderId="0"/>
    <xf numFmtId="0" fontId="19" fillId="0" borderId="0"/>
    <xf numFmtId="0" fontId="19" fillId="0" borderId="0"/>
    <xf numFmtId="0" fontId="72" fillId="0" borderId="0" applyNumberFormat="0" applyFill="0" applyBorder="0" applyAlignment="0" applyProtection="0"/>
    <xf numFmtId="0" fontId="19" fillId="0" borderId="0"/>
    <xf numFmtId="0" fontId="19" fillId="0" borderId="0"/>
    <xf numFmtId="0" fontId="73" fillId="0" borderId="0" applyNumberFormat="0" applyFill="0" applyBorder="0" applyAlignment="0" applyProtection="0"/>
    <xf numFmtId="0" fontId="19" fillId="0" borderId="0"/>
    <xf numFmtId="0" fontId="19" fillId="0" borderId="0"/>
    <xf numFmtId="0" fontId="74" fillId="0" borderId="0" applyNumberFormat="0" applyFill="0" applyBorder="0" applyAlignment="0" applyProtection="0"/>
    <xf numFmtId="0" fontId="19" fillId="0" borderId="0"/>
    <xf numFmtId="0" fontId="19" fillId="0" borderId="0"/>
    <xf numFmtId="0" fontId="75" fillId="0" borderId="0" applyNumberFormat="0" applyFill="0" applyBorder="0" applyAlignment="0" applyProtection="0"/>
    <xf numFmtId="0" fontId="19" fillId="0" borderId="0"/>
    <xf numFmtId="0" fontId="19" fillId="0" borderId="0"/>
    <xf numFmtId="0" fontId="76" fillId="0" borderId="0" applyNumberFormat="0" applyFill="0" applyBorder="0" applyAlignment="0" applyProtection="0"/>
    <xf numFmtId="0" fontId="19" fillId="0" borderId="0"/>
    <xf numFmtId="0" fontId="19" fillId="0" borderId="0"/>
    <xf numFmtId="0" fontId="77" fillId="0" borderId="0" applyNumberFormat="0" applyFill="0" applyBorder="0" applyAlignment="0" applyProtection="0"/>
    <xf numFmtId="0" fontId="19" fillId="0" borderId="0"/>
    <xf numFmtId="0" fontId="19" fillId="0" borderId="0"/>
    <xf numFmtId="0" fontId="7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80" fillId="18" borderId="1" applyNumberFormat="0" applyAlignment="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44" borderId="1" applyNumberFormat="0" applyAlignment="0">
      <alignment horizontal="center" vertical="center"/>
    </xf>
    <xf numFmtId="0" fontId="19" fillId="0" borderId="0"/>
    <xf numFmtId="0" fontId="19" fillId="0" borderId="0"/>
    <xf numFmtId="0" fontId="19" fillId="0" borderId="0"/>
    <xf numFmtId="0" fontId="69" fillId="11" borderId="1" applyNumberFormat="0" applyAlignment="0"/>
    <xf numFmtId="0" fontId="19" fillId="0" borderId="0"/>
    <xf numFmtId="0" fontId="19" fillId="0" borderId="0"/>
    <xf numFmtId="0" fontId="19" fillId="0" borderId="0"/>
    <xf numFmtId="0" fontId="19" fillId="0" borderId="0"/>
    <xf numFmtId="0" fontId="69" fillId="11" borderId="1" applyNumberFormat="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21" borderId="0" applyNumberFormat="0" applyBorder="0" applyProtection="0">
      <alignment vertic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80" fillId="21" borderId="0" applyNumberFormat="0" applyBorder="0" applyProtection="0">
      <alignment vertical="center" wrapText="1"/>
    </xf>
    <xf numFmtId="0" fontId="19" fillId="0" borderId="0"/>
    <xf numFmtId="0" fontId="19" fillId="0" borderId="0"/>
    <xf numFmtId="0" fontId="80" fillId="21" borderId="0" applyNumberFormat="0" applyBorder="0" applyProtection="0">
      <alignment vertical="center" wrapText="1"/>
    </xf>
    <xf numFmtId="0" fontId="19" fillId="0" borderId="0"/>
    <xf numFmtId="0" fontId="19" fillId="0" borderId="0"/>
    <xf numFmtId="0" fontId="80" fillId="21" borderId="0" applyNumberFormat="0" applyBorder="0" applyProtection="0">
      <alignment vertical="center" wrapText="1"/>
    </xf>
    <xf numFmtId="0" fontId="19" fillId="0" borderId="0"/>
    <xf numFmtId="0" fontId="19" fillId="0" borderId="0"/>
    <xf numFmtId="0" fontId="80" fillId="21" borderId="0" applyNumberFormat="0" applyBorder="0" applyProtection="0">
      <alignment vertical="center" wrapText="1"/>
    </xf>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70" fillId="0" borderId="0" applyFill="0" applyBorder="0" applyProtection="0">
      <alignment vertical="center"/>
    </xf>
    <xf numFmtId="0" fontId="70" fillId="0" borderId="0" applyFill="0" applyBorder="0" applyProtection="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applyFill="0" applyBorder="0" applyProtection="0">
      <alignment vertical="center"/>
    </xf>
    <xf numFmtId="0" fontId="70" fillId="0" borderId="0" applyFill="0" applyBorder="0" applyProtection="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4" fillId="0" borderId="0">
      <alignment horizontal="left" vertical="top"/>
    </xf>
    <xf numFmtId="0" fontId="19" fillId="0" borderId="0"/>
    <xf numFmtId="0" fontId="19" fillId="0" borderId="0"/>
    <xf numFmtId="0" fontId="19" fillId="0" borderId="0"/>
    <xf numFmtId="0" fontId="19" fillId="0" borderId="0"/>
    <xf numFmtId="0" fontId="85" fillId="0" borderId="0">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86" fillId="0" borderId="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7" fillId="0" borderId="0">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alignment horizontal="center" vertical="center"/>
    </xf>
    <xf numFmtId="0" fontId="19" fillId="0" borderId="0"/>
    <xf numFmtId="0" fontId="19" fillId="0" borderId="0"/>
    <xf numFmtId="0" fontId="88" fillId="0" borderId="0">
      <alignment horizontal="right" vertical="center"/>
    </xf>
    <xf numFmtId="0" fontId="19" fillId="0" borderId="0"/>
    <xf numFmtId="0" fontId="19" fillId="0" borderId="0"/>
    <xf numFmtId="0" fontId="88" fillId="0" borderId="0">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1" fillId="21" borderId="8">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9" fillId="21" borderId="26" applyNumberFormat="0">
      <alignment horizontal="left" vertical="center" wrapText="1"/>
    </xf>
    <xf numFmtId="0" fontId="19" fillId="0" borderId="0"/>
    <xf numFmtId="0" fontId="19" fillId="0" borderId="0"/>
    <xf numFmtId="0" fontId="19" fillId="0" borderId="0"/>
    <xf numFmtId="0" fontId="19" fillId="0" borderId="0"/>
    <xf numFmtId="49" fontId="92" fillId="45" borderId="27" applyNumberFormat="0">
      <alignment horizontal="center" vertical="center"/>
    </xf>
    <xf numFmtId="49" fontId="92" fillId="45" borderId="27" applyNumberFormat="0">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11" fillId="0" borderId="28">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4" borderId="1"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3" fillId="46" borderId="10">
      <alignment horizontal="left" vertical="top" wrapText="1"/>
    </xf>
    <xf numFmtId="0" fontId="19" fillId="0" borderId="0"/>
    <xf numFmtId="0" fontId="19" fillId="0" borderId="0"/>
    <xf numFmtId="0" fontId="19" fillId="0" borderId="0"/>
    <xf numFmtId="0" fontId="19" fillId="0" borderId="0"/>
    <xf numFmtId="0" fontId="94" fillId="0" borderId="0" applyNumberFormat="0" applyFill="0" applyBorder="0" applyAlignment="0" applyProtection="0">
      <alignment vertical="top"/>
      <protection locked="0"/>
    </xf>
    <xf numFmtId="0" fontId="19" fillId="0" borderId="0"/>
    <xf numFmtId="0" fontId="19" fillId="0" borderId="0"/>
    <xf numFmtId="0" fontId="19" fillId="0" borderId="0"/>
    <xf numFmtId="0" fontId="95"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81"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96" fillId="0" borderId="0" applyNumberFormat="0" applyFill="0" applyBorder="0" applyAlignment="0" applyProtection="0">
      <alignment vertical="top"/>
      <protection locked="0"/>
    </xf>
    <xf numFmtId="0" fontId="19" fillId="0" borderId="0"/>
    <xf numFmtId="0" fontId="19" fillId="0" borderId="0"/>
    <xf numFmtId="0" fontId="19" fillId="0" borderId="0"/>
    <xf numFmtId="0" fontId="96" fillId="0" borderId="0" applyNumberFormat="0" applyFill="0" applyBorder="0" applyAlignment="0" applyProtection="0">
      <alignment vertical="top"/>
      <protection locked="0"/>
    </xf>
    <xf numFmtId="0" fontId="19" fillId="0" borderId="0"/>
    <xf numFmtId="0" fontId="96"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7" fillId="0" borderId="0" applyBorder="0">
      <alignment horizontal="center" vertic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applyNumberFormat="0" applyFill="0" applyBorder="0" applyAlignment="0" applyProtection="0"/>
    <xf numFmtId="0" fontId="19" fillId="0" borderId="0"/>
    <xf numFmtId="0" fontId="19" fillId="0" borderId="0"/>
    <xf numFmtId="0" fontId="9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00" fillId="0" borderId="29" applyBorder="0">
      <alignment horizontal="center" vertic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101" fillId="47" borderId="28"/>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80" fillId="20" borderId="10" applyBorder="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alignment horizontal="centerContinuous" vertic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80" fillId="0" borderId="0" applyBorder="0">
      <alignment vertical="top"/>
    </xf>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49" fontId="8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05" fillId="48" borderId="0" applyNumberFormat="0" applyBorder="0" applyAlignment="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5" fillId="21" borderId="0" applyNumberFormat="0" applyBorder="0" applyAlignment="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80" fillId="0" borderId="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80" fillId="48" borderId="0" applyBorder="0">
      <alignment vertical="top"/>
    </xf>
    <xf numFmtId="0" fontId="19" fillId="0" borderId="0"/>
    <xf numFmtId="49" fontId="80" fillId="48" borderId="0" applyBorder="0">
      <alignment vertical="top"/>
    </xf>
    <xf numFmtId="49" fontId="80" fillId="21"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20" borderId="24" applyNumberFormat="0" applyBorder="0" applyAlignment="0">
      <alignment vertical="center"/>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9" fillId="0" borderId="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0" fontId="19" fillId="0" borderId="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8"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9" fillId="0" borderId="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9" fillId="0" borderId="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9" fontId="2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170" fontId="45" fillId="49" borderId="10">
      <alignment horizontal="center" vertic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0" fontId="19" fillId="0" borderId="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2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0" fontId="19" fillId="0" borderId="0"/>
    <xf numFmtId="165" fontId="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65" fontId="5" fillId="0" borderId="0" applyFont="0" applyFill="0" applyBorder="0" applyAlignment="0" applyProtection="0"/>
    <xf numFmtId="165" fontId="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80" fillId="19" borderId="30" applyBorder="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80" fillId="18" borderId="10" applyFont="0" applyBorder="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45" fillId="0" borderId="0"/>
    <xf numFmtId="165" fontId="45" fillId="0" borderId="0" applyFont="0" applyFill="0" applyBorder="0" applyAlignment="0" applyProtection="0"/>
    <xf numFmtId="0" fontId="25" fillId="0" borderId="0" applyNumberFormat="0"/>
    <xf numFmtId="0" fontId="62" fillId="0" borderId="0"/>
    <xf numFmtId="174" fontId="64" fillId="44" borderId="0">
      <alignment vertical="top"/>
    </xf>
    <xf numFmtId="173" fontId="64" fillId="18" borderId="0">
      <alignment vertical="top"/>
    </xf>
    <xf numFmtId="40" fontId="109" fillId="0" borderId="0" applyFont="0" applyFill="0" applyBorder="0" applyAlignment="0" applyProtection="0"/>
    <xf numFmtId="0" fontId="6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77" fontId="19" fillId="20" borderId="12">
      <alignment wrapText="1"/>
      <protection locked="0"/>
    </xf>
    <xf numFmtId="177" fontId="19" fillId="20" borderId="12">
      <alignment wrapText="1"/>
      <protection locked="0"/>
    </xf>
    <xf numFmtId="177" fontId="19" fillId="20" borderId="12">
      <alignment wrapText="1"/>
      <protection locked="0"/>
    </xf>
    <xf numFmtId="177" fontId="19" fillId="20" borderId="12">
      <alignment wrapText="1"/>
      <protection locked="0"/>
    </xf>
    <xf numFmtId="177" fontId="19" fillId="20" borderId="12">
      <alignment wrapText="1"/>
      <protection locked="0"/>
    </xf>
    <xf numFmtId="0" fontId="62" fillId="0" borderId="0"/>
    <xf numFmtId="0" fontId="66" fillId="0" borderId="0"/>
    <xf numFmtId="172" fontId="66" fillId="0" borderId="0"/>
    <xf numFmtId="0" fontId="66" fillId="0" borderId="0"/>
    <xf numFmtId="172" fontId="66" fillId="0" borderId="0"/>
    <xf numFmtId="0" fontId="66" fillId="0" borderId="0"/>
    <xf numFmtId="172" fontId="66" fillId="0" borderId="0"/>
    <xf numFmtId="0" fontId="66" fillId="0" borderId="0"/>
    <xf numFmtId="172" fontId="66" fillId="0" borderId="0"/>
    <xf numFmtId="0" fontId="108" fillId="0" borderId="0"/>
    <xf numFmtId="0" fontId="62" fillId="0" borderId="0"/>
    <xf numFmtId="172" fontId="62" fillId="0" borderId="0"/>
    <xf numFmtId="0" fontId="62"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62" fillId="0" borderId="0"/>
    <xf numFmtId="172" fontId="62" fillId="0" borderId="0"/>
    <xf numFmtId="0" fontId="62" fillId="0" borderId="0"/>
    <xf numFmtId="172" fontId="62" fillId="0" borderId="0"/>
    <xf numFmtId="0" fontId="66" fillId="0" borderId="0"/>
    <xf numFmtId="172" fontId="66" fillId="0" borderId="0"/>
    <xf numFmtId="0" fontId="66" fillId="0" borderId="0"/>
    <xf numFmtId="172" fontId="6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66" fillId="0" borderId="0"/>
    <xf numFmtId="172" fontId="66" fillId="0" borderId="0"/>
    <xf numFmtId="0" fontId="66" fillId="0" borderId="0"/>
    <xf numFmtId="0" fontId="66" fillId="0" borderId="0"/>
    <xf numFmtId="172" fontId="66" fillId="0" borderId="0"/>
    <xf numFmtId="0" fontId="66" fillId="0" borderId="0"/>
    <xf numFmtId="172" fontId="6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62"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25" fillId="0" borderId="0" applyNumberFormat="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65" fontId="45" fillId="0" borderId="0" applyFont="0" applyFill="0" applyBorder="0" applyAlignment="0" applyProtection="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45" fillId="0" borderId="0"/>
    <xf numFmtId="0" fontId="66" fillId="0" borderId="0"/>
    <xf numFmtId="172" fontId="66" fillId="0" borderId="0"/>
    <xf numFmtId="0" fontId="66" fillId="0" borderId="0"/>
    <xf numFmtId="0" fontId="62" fillId="0" borderId="0"/>
    <xf numFmtId="172" fontId="62" fillId="0" borderId="0"/>
    <xf numFmtId="0" fontId="62" fillId="0" borderId="0"/>
    <xf numFmtId="172" fontId="62" fillId="0" borderId="0"/>
    <xf numFmtId="0" fontId="66" fillId="0" borderId="0"/>
    <xf numFmtId="172" fontId="66" fillId="0" borderId="0"/>
    <xf numFmtId="0" fontId="62" fillId="0" borderId="0"/>
    <xf numFmtId="172" fontId="62" fillId="0" borderId="0"/>
    <xf numFmtId="0" fontId="62" fillId="0" borderId="0"/>
    <xf numFmtId="172" fontId="62" fillId="0" borderId="0"/>
    <xf numFmtId="0" fontId="25" fillId="0" borderId="0"/>
    <xf numFmtId="0" fontId="66" fillId="0" borderId="0"/>
    <xf numFmtId="172" fontId="66" fillId="0" borderId="0"/>
    <xf numFmtId="178" fontId="25" fillId="0" borderId="0" applyFont="0" applyFill="0" applyBorder="0" applyAlignment="0" applyProtection="0"/>
    <xf numFmtId="179" fontId="110" fillId="0" borderId="0">
      <protection locked="0"/>
    </xf>
    <xf numFmtId="180" fontId="110" fillId="0" borderId="0">
      <protection locked="0"/>
    </xf>
    <xf numFmtId="179" fontId="110" fillId="0" borderId="0">
      <protection locked="0"/>
    </xf>
    <xf numFmtId="180" fontId="110" fillId="0" borderId="0">
      <protection locked="0"/>
    </xf>
    <xf numFmtId="181" fontId="110" fillId="0" borderId="0">
      <protection locked="0"/>
    </xf>
    <xf numFmtId="182" fontId="110" fillId="0" borderId="31">
      <protection locked="0"/>
    </xf>
    <xf numFmtId="182" fontId="111" fillId="0" borderId="0">
      <protection locked="0"/>
    </xf>
    <xf numFmtId="182" fontId="111" fillId="0" borderId="0">
      <protection locked="0"/>
    </xf>
    <xf numFmtId="182" fontId="110" fillId="0" borderId="31">
      <protection locked="0"/>
    </xf>
    <xf numFmtId="0" fontId="67" fillId="50" borderId="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25" fillId="0" borderId="0"/>
    <xf numFmtId="0" fontId="2" fillId="0" borderId="0"/>
    <xf numFmtId="165" fontId="25" fillId="0" borderId="0" applyFont="0" applyFill="0" applyBorder="0" applyAlignment="0" applyProtection="0"/>
    <xf numFmtId="0" fontId="25" fillId="0" borderId="0">
      <alignment horizontal="centerContinuous"/>
    </xf>
    <xf numFmtId="0" fontId="25" fillId="0" borderId="0" applyNumberFormat="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164" fontId="25" fillId="0" borderId="0" applyFont="0" applyFill="0" applyBorder="0" applyAlignment="0" applyProtection="0"/>
    <xf numFmtId="0" fontId="113" fillId="0" borderId="0"/>
    <xf numFmtId="0" fontId="113" fillId="0" borderId="0"/>
    <xf numFmtId="0" fontId="107" fillId="0" borderId="0"/>
    <xf numFmtId="0" fontId="1" fillId="0" borderId="0"/>
    <xf numFmtId="0" fontId="113" fillId="0" borderId="0"/>
    <xf numFmtId="0" fontId="25" fillId="0" borderId="0"/>
  </cellStyleXfs>
  <cellXfs count="721">
    <xf numFmtId="0" fontId="0" fillId="0" borderId="0" xfId="0"/>
    <xf numFmtId="0" fontId="30" fillId="0" borderId="10" xfId="0" applyFont="1" applyFill="1" applyBorder="1"/>
    <xf numFmtId="0" fontId="30" fillId="0" borderId="0" xfId="0" applyFont="1" applyFill="1" applyBorder="1"/>
    <xf numFmtId="4" fontId="0" fillId="0" borderId="0" xfId="0" applyNumberFormat="1"/>
    <xf numFmtId="0" fontId="31" fillId="0" borderId="0" xfId="0" applyFont="1" applyFill="1" applyBorder="1" applyAlignment="1">
      <alignment vertical="center"/>
    </xf>
    <xf numFmtId="0" fontId="31" fillId="0" borderId="15" xfId="0" applyFont="1" applyFill="1" applyBorder="1" applyAlignment="1">
      <alignment vertical="center"/>
    </xf>
    <xf numFmtId="0" fontId="31" fillId="0" borderId="10" xfId="0" applyFont="1" applyFill="1" applyBorder="1"/>
    <xf numFmtId="4" fontId="30" fillId="0" borderId="0" xfId="0" applyNumberFormat="1" applyFont="1" applyFill="1" applyAlignment="1">
      <alignment horizontal="center" vertical="center"/>
    </xf>
    <xf numFmtId="0" fontId="31" fillId="0" borderId="10" xfId="0" applyFont="1" applyFill="1" applyBorder="1" applyAlignment="1">
      <alignment vertical="center"/>
    </xf>
    <xf numFmtId="4" fontId="31" fillId="0" borderId="15" xfId="0" applyNumberFormat="1" applyFont="1" applyFill="1" applyBorder="1" applyAlignment="1">
      <alignment horizontal="center" vertical="center" wrapText="1"/>
    </xf>
    <xf numFmtId="0" fontId="31" fillId="0" borderId="14" xfId="0" applyFont="1" applyFill="1" applyBorder="1" applyAlignment="1">
      <alignment horizontal="center" vertical="center"/>
    </xf>
    <xf numFmtId="0" fontId="27" fillId="0" borderId="14" xfId="0" applyFont="1" applyFill="1" applyBorder="1" applyAlignment="1">
      <alignment horizontal="left" vertical="center"/>
    </xf>
    <xf numFmtId="0" fontId="27" fillId="0" borderId="15" xfId="0" applyFont="1" applyFill="1" applyBorder="1" applyAlignment="1">
      <alignment horizontal="left" vertical="center"/>
    </xf>
    <xf numFmtId="0" fontId="30" fillId="0" borderId="0" xfId="0" applyFont="1" applyFill="1"/>
    <xf numFmtId="167" fontId="30" fillId="0" borderId="0" xfId="0" applyNumberFormat="1" applyFont="1" applyFill="1" applyAlignment="1">
      <alignment horizontal="center" vertical="center"/>
    </xf>
    <xf numFmtId="0" fontId="30" fillId="0" borderId="0" xfId="0" applyFont="1" applyFill="1" applyBorder="1" applyAlignment="1">
      <alignment horizontal="center"/>
    </xf>
    <xf numFmtId="0" fontId="30" fillId="0" borderId="0" xfId="0" applyFont="1" applyFill="1" applyBorder="1" applyAlignment="1">
      <alignment horizontal="center" vertical="center"/>
    </xf>
    <xf numFmtId="0" fontId="31" fillId="0" borderId="0" xfId="0" applyFont="1" applyFill="1" applyAlignment="1">
      <alignment horizontal="center" vertical="center"/>
    </xf>
    <xf numFmtId="0" fontId="31" fillId="0" borderId="0" xfId="0" applyFont="1" applyFill="1" applyBorder="1" applyAlignment="1">
      <alignment horizontal="center"/>
    </xf>
    <xf numFmtId="0" fontId="31" fillId="0" borderId="0" xfId="0" applyFont="1" applyFill="1" applyBorder="1" applyAlignment="1">
      <alignment horizontal="center" vertical="center"/>
    </xf>
    <xf numFmtId="0" fontId="31" fillId="0" borderId="0" xfId="0" applyFont="1" applyFill="1" applyBorder="1"/>
    <xf numFmtId="0" fontId="31" fillId="0" borderId="15" xfId="0" applyFont="1" applyFill="1" applyBorder="1" applyAlignment="1">
      <alignment vertical="center" wrapText="1"/>
    </xf>
    <xf numFmtId="0" fontId="31" fillId="0" borderId="15" xfId="0" applyFont="1" applyFill="1" applyBorder="1" applyAlignment="1">
      <alignment horizontal="distributed"/>
    </xf>
    <xf numFmtId="4" fontId="31" fillId="0" borderId="0" xfId="0" applyNumberFormat="1" applyFont="1" applyFill="1" applyBorder="1" applyAlignment="1">
      <alignment horizontal="center" vertical="center" wrapText="1"/>
    </xf>
    <xf numFmtId="0" fontId="31" fillId="0" borderId="15" xfId="0" applyFont="1" applyFill="1" applyBorder="1" applyAlignment="1">
      <alignment horizontal="left" vertical="center" wrapText="1"/>
    </xf>
    <xf numFmtId="4" fontId="27" fillId="0" borderId="11" xfId="0" applyNumberFormat="1" applyFont="1" applyFill="1" applyBorder="1" applyAlignment="1">
      <alignment horizontal="center" vertical="center"/>
    </xf>
    <xf numFmtId="4" fontId="31" fillId="0" borderId="15" xfId="0" applyNumberFormat="1" applyFont="1" applyFill="1" applyBorder="1" applyAlignment="1">
      <alignment horizontal="center" vertical="center"/>
    </xf>
    <xf numFmtId="4" fontId="27" fillId="0" borderId="10" xfId="0" applyNumberFormat="1" applyFont="1" applyFill="1" applyBorder="1" applyAlignment="1">
      <alignment horizontal="center" vertical="center"/>
    </xf>
    <xf numFmtId="4" fontId="27" fillId="0" borderId="10" xfId="0" applyNumberFormat="1" applyFont="1" applyFill="1" applyBorder="1" applyAlignment="1">
      <alignment horizontal="right" vertical="center"/>
    </xf>
    <xf numFmtId="4" fontId="27" fillId="0" borderId="14" xfId="0" applyNumberFormat="1" applyFont="1" applyFill="1" applyBorder="1" applyAlignment="1">
      <alignment horizontal="center" vertical="center"/>
    </xf>
    <xf numFmtId="0" fontId="30" fillId="0" borderId="0" xfId="0" applyFont="1" applyFill="1" applyBorder="1" applyAlignment="1">
      <alignment horizontal="distributed"/>
    </xf>
    <xf numFmtId="167" fontId="30" fillId="0" borderId="0" xfId="0" applyNumberFormat="1" applyFont="1" applyFill="1" applyBorder="1" applyAlignment="1">
      <alignment horizontal="center" vertical="center"/>
    </xf>
    <xf numFmtId="4" fontId="30" fillId="0" borderId="0" xfId="0" applyNumberFormat="1" applyFont="1" applyFill="1" applyBorder="1" applyAlignment="1">
      <alignment horizontal="center" vertical="center"/>
    </xf>
    <xf numFmtId="0" fontId="0" fillId="0" borderId="10" xfId="0" applyFont="1" applyFill="1" applyBorder="1"/>
    <xf numFmtId="4" fontId="0" fillId="0" borderId="10" xfId="0" applyNumberFormat="1" applyFont="1" applyFill="1" applyBorder="1" applyAlignment="1">
      <alignment horizontal="center" vertical="center"/>
    </xf>
    <xf numFmtId="0" fontId="0" fillId="0" borderId="0" xfId="0" applyFont="1" applyFill="1" applyBorder="1"/>
    <xf numFmtId="0" fontId="0" fillId="0" borderId="15" xfId="0" applyFont="1" applyFill="1" applyBorder="1"/>
    <xf numFmtId="4" fontId="27" fillId="0" borderId="15" xfId="0" applyNumberFormat="1" applyFont="1" applyFill="1" applyBorder="1" applyAlignment="1">
      <alignment horizontal="center" vertical="center"/>
    </xf>
    <xf numFmtId="4" fontId="0" fillId="0" borderId="0" xfId="0" applyNumberFormat="1" applyFont="1" applyFill="1" applyAlignment="1">
      <alignment horizontal="left"/>
    </xf>
    <xf numFmtId="4" fontId="0" fillId="0" borderId="0" xfId="0" applyNumberFormat="1" applyFont="1" applyFill="1" applyAlignment="1">
      <alignment horizontal="center" vertical="center"/>
    </xf>
    <xf numFmtId="4" fontId="0" fillId="0" borderId="0" xfId="0" applyNumberFormat="1" applyFont="1" applyFill="1" applyAlignment="1">
      <alignment horizontal="center"/>
    </xf>
    <xf numFmtId="4" fontId="0" fillId="0" borderId="0" xfId="0" applyNumberFormat="1" applyFont="1" applyFill="1"/>
    <xf numFmtId="0" fontId="34" fillId="0" borderId="0" xfId="0" applyFont="1" applyFill="1" applyBorder="1"/>
    <xf numFmtId="0" fontId="30" fillId="0" borderId="0" xfId="0" applyFont="1" applyFill="1" applyAlignment="1">
      <alignment horizontal="left"/>
    </xf>
    <xf numFmtId="0" fontId="31" fillId="0" borderId="15" xfId="0" applyFont="1" applyFill="1" applyBorder="1" applyAlignment="1">
      <alignment horizontal="left" vertical="center"/>
    </xf>
    <xf numFmtId="0" fontId="30" fillId="0" borderId="0" xfId="0" applyFont="1" applyFill="1" applyBorder="1" applyAlignment="1">
      <alignment horizontal="left"/>
    </xf>
    <xf numFmtId="0" fontId="34" fillId="0" borderId="0" xfId="0" applyFont="1" applyFill="1" applyBorder="1" applyAlignment="1">
      <alignment horizontal="left"/>
    </xf>
    <xf numFmtId="0" fontId="0" fillId="0" borderId="10" xfId="0" applyFont="1" applyFill="1" applyBorder="1" applyAlignment="1">
      <alignment horizontal="center"/>
    </xf>
    <xf numFmtId="0" fontId="27" fillId="0" borderId="14" xfId="0" applyFont="1" applyFill="1" applyBorder="1" applyAlignment="1">
      <alignment vertical="center" wrapText="1"/>
    </xf>
    <xf numFmtId="0" fontId="27" fillId="0" borderId="10" xfId="0" applyFont="1" applyFill="1" applyBorder="1" applyAlignment="1">
      <alignment horizontal="center" vertical="center" wrapText="1"/>
    </xf>
    <xf numFmtId="0" fontId="27" fillId="0" borderId="10" xfId="0" applyFont="1" applyFill="1" applyBorder="1" applyAlignment="1">
      <alignment horizontal="center" vertical="center"/>
    </xf>
    <xf numFmtId="0" fontId="27" fillId="0" borderId="10" xfId="0" applyFont="1" applyFill="1" applyBorder="1"/>
    <xf numFmtId="0" fontId="27" fillId="0" borderId="0" xfId="0" applyFont="1" applyFill="1" applyBorder="1"/>
    <xf numFmtId="0" fontId="0" fillId="0" borderId="0" xfId="0" applyFont="1" applyFill="1" applyAlignment="1">
      <alignment horizontal="center"/>
    </xf>
    <xf numFmtId="0" fontId="27" fillId="0" borderId="15" xfId="0" applyFont="1" applyFill="1" applyBorder="1" applyAlignment="1">
      <alignment horizontal="center"/>
    </xf>
    <xf numFmtId="0" fontId="0" fillId="0" borderId="13" xfId="0" applyFont="1" applyFill="1" applyBorder="1" applyAlignment="1">
      <alignment horizontal="center" vertical="center"/>
    </xf>
    <xf numFmtId="0" fontId="0" fillId="0" borderId="0" xfId="0" applyFont="1" applyFill="1" applyBorder="1" applyAlignment="1">
      <alignment horizontal="center"/>
    </xf>
    <xf numFmtId="49" fontId="0" fillId="0" borderId="10" xfId="0" applyNumberFormat="1" applyFont="1" applyFill="1" applyBorder="1" applyAlignment="1">
      <alignment horizontal="center" vertical="center"/>
    </xf>
    <xf numFmtId="4" fontId="0" fillId="0" borderId="14" xfId="0" applyNumberFormat="1" applyFont="1" applyFill="1" applyBorder="1" applyAlignment="1">
      <alignment horizontal="center" vertical="center"/>
    </xf>
    <xf numFmtId="0" fontId="0" fillId="0" borderId="0" xfId="0" applyFont="1" applyFill="1" applyBorder="1" applyAlignment="1">
      <alignment vertical="center"/>
    </xf>
    <xf numFmtId="0" fontId="0" fillId="0" borderId="10" xfId="0" applyFont="1" applyFill="1" applyBorder="1" applyAlignment="1">
      <alignment horizontal="left" vertical="center" wrapText="1"/>
    </xf>
    <xf numFmtId="4" fontId="27" fillId="0" borderId="13" xfId="0" applyNumberFormat="1" applyFont="1" applyFill="1" applyBorder="1" applyAlignment="1">
      <alignment horizontal="center" vertical="center"/>
    </xf>
    <xf numFmtId="4" fontId="27" fillId="0" borderId="10" xfId="0" applyNumberFormat="1" applyFont="1" applyFill="1" applyBorder="1" applyAlignment="1">
      <alignment horizontal="center" vertical="center" wrapText="1"/>
    </xf>
    <xf numFmtId="4" fontId="27" fillId="0" borderId="10" xfId="0" applyNumberFormat="1" applyFont="1" applyFill="1" applyBorder="1"/>
    <xf numFmtId="4" fontId="27" fillId="0" borderId="0" xfId="0" applyNumberFormat="1" applyFont="1" applyFill="1" applyBorder="1"/>
    <xf numFmtId="0" fontId="0" fillId="0" borderId="10" xfId="0" applyFont="1" applyFill="1" applyBorder="1" applyAlignment="1">
      <alignment vertical="center" wrapText="1"/>
    </xf>
    <xf numFmtId="4" fontId="0" fillId="0" borderId="10" xfId="0" applyNumberFormat="1" applyFont="1" applyFill="1" applyBorder="1" applyAlignment="1">
      <alignment horizontal="center" vertical="center" wrapText="1"/>
    </xf>
    <xf numFmtId="0" fontId="27" fillId="0" borderId="10" xfId="0" applyFont="1" applyFill="1" applyBorder="1" applyAlignment="1">
      <alignment horizontal="center"/>
    </xf>
    <xf numFmtId="4" fontId="0" fillId="0" borderId="11" xfId="0" applyNumberFormat="1" applyFont="1" applyFill="1" applyBorder="1" applyAlignment="1">
      <alignment horizontal="center" vertical="center"/>
    </xf>
    <xf numFmtId="0" fontId="27" fillId="0" borderId="10" xfId="0" applyFont="1" applyFill="1" applyBorder="1" applyAlignment="1">
      <alignment vertical="center" wrapText="1"/>
    </xf>
    <xf numFmtId="0" fontId="35" fillId="0" borderId="10" xfId="0" applyFont="1" applyFill="1" applyBorder="1" applyAlignment="1">
      <alignment horizontal="left" vertical="center" wrapText="1"/>
    </xf>
    <xf numFmtId="0" fontId="0" fillId="0" borderId="10" xfId="0" applyNumberFormat="1" applyFont="1" applyFill="1" applyBorder="1" applyAlignment="1">
      <alignment horizontal="center" vertical="center" wrapText="1"/>
    </xf>
    <xf numFmtId="0" fontId="0" fillId="0" borderId="10" xfId="0" applyFont="1" applyFill="1" applyBorder="1" applyAlignment="1">
      <alignment horizontal="left" vertical="center"/>
    </xf>
    <xf numFmtId="0" fontId="0" fillId="0" borderId="10" xfId="0" applyFont="1" applyFill="1" applyBorder="1" applyAlignment="1">
      <alignment vertical="center"/>
    </xf>
    <xf numFmtId="4" fontId="0" fillId="0" borderId="10" xfId="0" applyNumberFormat="1" applyFont="1" applyFill="1" applyBorder="1" applyAlignment="1">
      <alignment horizontal="center"/>
    </xf>
    <xf numFmtId="0" fontId="27" fillId="0" borderId="10" xfId="0" applyNumberFormat="1" applyFont="1" applyFill="1" applyBorder="1" applyAlignment="1">
      <alignment horizontal="center" vertical="center" wrapText="1"/>
    </xf>
    <xf numFmtId="0" fontId="0" fillId="0" borderId="16" xfId="0" applyFont="1" applyFill="1" applyBorder="1" applyAlignment="1">
      <alignment vertical="center" wrapText="1"/>
    </xf>
    <xf numFmtId="3" fontId="27" fillId="0" borderId="10" xfId="0" applyNumberFormat="1" applyFont="1" applyFill="1" applyBorder="1" applyAlignment="1">
      <alignment horizontal="center" vertical="center"/>
    </xf>
    <xf numFmtId="0" fontId="0" fillId="0" borderId="15" xfId="0" applyFont="1" applyFill="1" applyBorder="1" applyAlignment="1">
      <alignment horizontal="left" vertical="center" wrapText="1"/>
    </xf>
    <xf numFmtId="0" fontId="0" fillId="0" borderId="0" xfId="0" applyFont="1" applyFill="1" applyBorder="1" applyAlignment="1">
      <alignment horizontal="center" vertical="center"/>
    </xf>
    <xf numFmtId="0" fontId="27" fillId="0" borderId="10" xfId="0" applyFont="1" applyFill="1" applyBorder="1" applyAlignment="1">
      <alignment horizontal="left" vertical="center"/>
    </xf>
    <xf numFmtId="0" fontId="27" fillId="0" borderId="22" xfId="0" applyFont="1" applyFill="1" applyBorder="1" applyAlignment="1">
      <alignment vertical="center"/>
    </xf>
    <xf numFmtId="0" fontId="27" fillId="0" borderId="23" xfId="0" applyFont="1" applyFill="1" applyBorder="1" applyAlignment="1">
      <alignment vertical="center" wrapText="1"/>
    </xf>
    <xf numFmtId="169" fontId="0" fillId="0" borderId="10" xfId="0" applyNumberFormat="1" applyFont="1" applyFill="1" applyBorder="1" applyAlignment="1">
      <alignment horizontal="center" vertical="center"/>
    </xf>
    <xf numFmtId="169" fontId="27" fillId="0" borderId="10" xfId="0" applyNumberFormat="1" applyFont="1" applyFill="1" applyBorder="1" applyAlignment="1">
      <alignment horizontal="center" vertical="center"/>
    </xf>
    <xf numFmtId="0" fontId="30" fillId="0" borderId="0" xfId="0" applyFont="1" applyFill="1" applyAlignment="1">
      <alignment horizontal="center"/>
    </xf>
    <xf numFmtId="0" fontId="31" fillId="0" borderId="15" xfId="0" applyFont="1" applyFill="1" applyBorder="1" applyAlignment="1">
      <alignment horizontal="center"/>
    </xf>
    <xf numFmtId="0" fontId="31" fillId="0" borderId="15" xfId="0" applyFont="1" applyFill="1" applyBorder="1" applyAlignment="1">
      <alignment horizontal="center" vertical="center"/>
    </xf>
    <xf numFmtId="0" fontId="30" fillId="0" borderId="0" xfId="0" applyFont="1" applyFill="1" applyAlignment="1">
      <alignment horizontal="center" vertical="center"/>
    </xf>
    <xf numFmtId="0" fontId="0" fillId="0" borderId="0" xfId="0" applyAlignment="1">
      <alignment horizontal="center" vertical="center"/>
    </xf>
    <xf numFmtId="4" fontId="27" fillId="0" borderId="10" xfId="0" applyNumberFormat="1" applyFont="1" applyFill="1" applyBorder="1" applyAlignment="1">
      <alignment horizontal="center"/>
    </xf>
    <xf numFmtId="0" fontId="27" fillId="0" borderId="16" xfId="0" applyFont="1" applyFill="1" applyBorder="1" applyAlignment="1">
      <alignment horizontal="center" vertical="center" wrapText="1"/>
    </xf>
    <xf numFmtId="0" fontId="42" fillId="0" borderId="10" xfId="0" applyFont="1" applyBorder="1" applyAlignment="1">
      <alignment horizontal="center" vertical="center" wrapText="1"/>
    </xf>
    <xf numFmtId="0" fontId="41" fillId="0" borderId="14" xfId="0" applyFont="1" applyBorder="1" applyAlignment="1">
      <alignment horizontal="center" vertical="center" wrapText="1"/>
    </xf>
    <xf numFmtId="0" fontId="41" fillId="0" borderId="22" xfId="0" applyFont="1" applyBorder="1" applyAlignment="1">
      <alignment horizontal="center" vertical="center" wrapText="1"/>
    </xf>
    <xf numFmtId="4" fontId="46" fillId="0" borderId="10" xfId="0" applyNumberFormat="1" applyFont="1" applyBorder="1" applyAlignment="1">
      <alignment vertical="center"/>
    </xf>
    <xf numFmtId="0" fontId="47" fillId="0" borderId="10" xfId="0" applyFont="1" applyBorder="1"/>
    <xf numFmtId="4" fontId="48" fillId="0" borderId="10" xfId="0" applyNumberFormat="1" applyFont="1" applyBorder="1" applyAlignment="1">
      <alignment vertical="center"/>
    </xf>
    <xf numFmtId="4" fontId="47" fillId="0" borderId="10" xfId="0" applyNumberFormat="1" applyFont="1" applyBorder="1" applyAlignment="1">
      <alignment vertical="center"/>
    </xf>
    <xf numFmtId="0" fontId="49" fillId="0" borderId="10" xfId="0" applyFont="1" applyBorder="1"/>
    <xf numFmtId="4" fontId="49" fillId="0" borderId="10" xfId="0" applyNumberFormat="1" applyFont="1" applyBorder="1" applyAlignment="1">
      <alignment vertical="center"/>
    </xf>
    <xf numFmtId="4" fontId="49" fillId="0" borderId="10" xfId="0" applyNumberFormat="1" applyFont="1" applyBorder="1" applyAlignment="1">
      <alignment horizontal="right" vertical="center"/>
    </xf>
    <xf numFmtId="4" fontId="49" fillId="0" borderId="10" xfId="0" applyNumberFormat="1" applyFont="1" applyFill="1" applyBorder="1" applyAlignment="1">
      <alignment horizontal="right" vertical="center"/>
    </xf>
    <xf numFmtId="4" fontId="48" fillId="0" borderId="10" xfId="0" applyNumberFormat="1" applyFont="1" applyFill="1" applyBorder="1" applyAlignment="1">
      <alignment vertical="center"/>
    </xf>
    <xf numFmtId="4" fontId="43" fillId="0" borderId="10" xfId="0" applyNumberFormat="1" applyFont="1" applyFill="1" applyBorder="1" applyAlignment="1">
      <alignment vertical="center"/>
    </xf>
    <xf numFmtId="0" fontId="49" fillId="15" borderId="10" xfId="0" applyFont="1" applyFill="1" applyBorder="1" applyAlignment="1">
      <alignment horizontal="left" vertical="center" wrapText="1"/>
    </xf>
    <xf numFmtId="4" fontId="47" fillId="0" borderId="10" xfId="0" applyNumberFormat="1" applyFont="1" applyBorder="1" applyAlignment="1">
      <alignment horizontal="right" vertical="center"/>
    </xf>
    <xf numFmtId="49" fontId="43" fillId="0" borderId="14" xfId="0" applyNumberFormat="1" applyFont="1" applyBorder="1" applyAlignment="1">
      <alignment horizontal="center" vertical="center"/>
    </xf>
    <xf numFmtId="0" fontId="49" fillId="0" borderId="10" xfId="0" applyFont="1" applyBorder="1" applyAlignment="1">
      <alignment horizontal="left" vertical="center"/>
    </xf>
    <xf numFmtId="4" fontId="49" fillId="0" borderId="10" xfId="0" applyNumberFormat="1" applyFont="1" applyFill="1" applyBorder="1" applyAlignment="1">
      <alignment vertical="center"/>
    </xf>
    <xf numFmtId="0" fontId="43" fillId="0" borderId="14" xfId="0" applyFont="1" applyBorder="1" applyAlignment="1">
      <alignment horizontal="left" vertical="center" wrapText="1"/>
    </xf>
    <xf numFmtId="0" fontId="44" fillId="0" borderId="10" xfId="0" applyFont="1" applyBorder="1" applyAlignment="1">
      <alignment horizontal="left" vertical="center" wrapText="1"/>
    </xf>
    <xf numFmtId="4" fontId="49" fillId="0" borderId="13" xfId="0" applyNumberFormat="1" applyFont="1" applyBorder="1" applyAlignment="1">
      <alignment horizontal="right" vertical="center"/>
    </xf>
    <xf numFmtId="0" fontId="47" fillId="0" borderId="0" xfId="0" applyFont="1" applyBorder="1"/>
    <xf numFmtId="49" fontId="43" fillId="0" borderId="10" xfId="0" applyNumberFormat="1" applyFont="1" applyBorder="1" applyAlignment="1">
      <alignment horizontal="center" vertical="center"/>
    </xf>
    <xf numFmtId="4" fontId="47" fillId="0" borderId="0" xfId="0" applyNumberFormat="1" applyFont="1"/>
    <xf numFmtId="0" fontId="47" fillId="15" borderId="10" xfId="0" applyFont="1" applyFill="1" applyBorder="1" applyAlignment="1">
      <alignment horizontal="left" vertical="center" wrapText="1"/>
    </xf>
    <xf numFmtId="0" fontId="47" fillId="0" borderId="10" xfId="0" applyFont="1" applyBorder="1" applyAlignment="1">
      <alignment horizontal="left" vertical="center" indent="1"/>
    </xf>
    <xf numFmtId="14" fontId="47" fillId="0" borderId="10" xfId="0" applyNumberFormat="1" applyFont="1" applyBorder="1" applyAlignment="1">
      <alignment horizontal="left" vertical="center" indent="1"/>
    </xf>
    <xf numFmtId="14" fontId="47" fillId="0" borderId="11" xfId="0" applyNumberFormat="1" applyFont="1" applyBorder="1" applyAlignment="1">
      <alignment horizontal="left" vertical="center" indent="1"/>
    </xf>
    <xf numFmtId="0" fontId="47" fillId="0" borderId="10" xfId="0" applyFont="1" applyBorder="1" applyAlignment="1">
      <alignment horizontal="left" vertical="center" indent="2"/>
    </xf>
    <xf numFmtId="0" fontId="47" fillId="0" borderId="14" xfId="0" applyFont="1" applyBorder="1" applyAlignment="1">
      <alignment horizontal="left" vertical="center" indent="1"/>
    </xf>
    <xf numFmtId="0" fontId="47" fillId="0" borderId="22" xfId="0" applyFont="1" applyBorder="1" applyAlignment="1">
      <alignment horizontal="left" vertical="center" indent="1"/>
    </xf>
    <xf numFmtId="0" fontId="47" fillId="15" borderId="10" xfId="0" applyFont="1" applyFill="1" applyBorder="1" applyAlignment="1">
      <alignment horizontal="left" vertical="center" indent="2"/>
    </xf>
    <xf numFmtId="0" fontId="49" fillId="15" borderId="10" xfId="0" applyFont="1" applyFill="1" applyBorder="1" applyAlignment="1">
      <alignment horizontal="left" vertical="center" wrapText="1" indent="2"/>
    </xf>
    <xf numFmtId="0" fontId="47" fillId="0" borderId="14" xfId="0" applyFont="1" applyBorder="1" applyAlignment="1">
      <alignment horizontal="left" vertical="center" indent="2"/>
    </xf>
    <xf numFmtId="0" fontId="49" fillId="15" borderId="10" xfId="0" applyNumberFormat="1" applyFont="1" applyFill="1" applyBorder="1" applyAlignment="1">
      <alignment horizontal="left" vertical="center" wrapText="1" indent="2"/>
    </xf>
    <xf numFmtId="0" fontId="47" fillId="0" borderId="10" xfId="0" applyFont="1" applyBorder="1" applyAlignment="1">
      <alignment horizontal="left" indent="2"/>
    </xf>
    <xf numFmtId="4" fontId="49" fillId="0" borderId="10" xfId="0" applyNumberFormat="1" applyFont="1" applyBorder="1" applyAlignment="1">
      <alignment horizontal="left" vertical="center" indent="2"/>
    </xf>
    <xf numFmtId="0" fontId="0" fillId="0" borderId="0" xfId="0" applyAlignment="1">
      <alignment horizontal="left" indent="2"/>
    </xf>
    <xf numFmtId="4" fontId="49" fillId="0" borderId="10" xfId="0" applyNumberFormat="1" applyFont="1" applyBorder="1" applyAlignment="1">
      <alignment horizontal="center" vertical="center"/>
    </xf>
    <xf numFmtId="0" fontId="48" fillId="15" borderId="10" xfId="0" applyFont="1" applyFill="1" applyBorder="1" applyAlignment="1">
      <alignment horizontal="left" vertical="center" wrapText="1"/>
    </xf>
    <xf numFmtId="0" fontId="50" fillId="0" borderId="14" xfId="0" applyFont="1" applyBorder="1" applyAlignment="1">
      <alignment horizontal="left" vertical="center"/>
    </xf>
    <xf numFmtId="0" fontId="50" fillId="0" borderId="10" xfId="0" applyFont="1" applyBorder="1"/>
    <xf numFmtId="4" fontId="50" fillId="0" borderId="10" xfId="0" applyNumberFormat="1" applyFont="1" applyBorder="1" applyAlignment="1">
      <alignment horizontal="right" vertical="center"/>
    </xf>
    <xf numFmtId="0" fontId="50" fillId="0" borderId="14" xfId="0" applyFont="1" applyBorder="1" applyAlignment="1">
      <alignment horizontal="center" vertical="center"/>
    </xf>
    <xf numFmtId="0" fontId="47" fillId="0" borderId="14" xfId="0" applyFont="1" applyBorder="1" applyAlignment="1">
      <alignment horizontal="center" vertical="center"/>
    </xf>
    <xf numFmtId="0" fontId="51" fillId="0" borderId="14" xfId="0" applyFont="1" applyBorder="1" applyAlignment="1">
      <alignment horizontal="center" vertical="center"/>
    </xf>
    <xf numFmtId="0" fontId="51" fillId="0" borderId="14" xfId="0" applyFont="1" applyBorder="1" applyAlignment="1">
      <alignment horizontal="left" vertical="center"/>
    </xf>
    <xf numFmtId="0" fontId="51" fillId="0" borderId="10" xfId="0" applyFont="1" applyBorder="1"/>
    <xf numFmtId="4" fontId="51" fillId="0" borderId="10" xfId="0" applyNumberFormat="1" applyFont="1" applyBorder="1" applyAlignment="1">
      <alignment horizontal="right" vertical="center"/>
    </xf>
    <xf numFmtId="49" fontId="43" fillId="0" borderId="18" xfId="0" applyNumberFormat="1" applyFont="1" applyBorder="1" applyAlignment="1">
      <alignment horizontal="center" vertical="center"/>
    </xf>
    <xf numFmtId="49" fontId="43" fillId="0" borderId="12" xfId="0" applyNumberFormat="1" applyFont="1" applyBorder="1" applyAlignment="1">
      <alignment vertical="center"/>
    </xf>
    <xf numFmtId="49" fontId="43" fillId="0" borderId="13" xfId="0" applyNumberFormat="1" applyFont="1" applyBorder="1" applyAlignment="1">
      <alignment vertical="center"/>
    </xf>
    <xf numFmtId="49" fontId="43" fillId="0" borderId="22" xfId="0" applyNumberFormat="1" applyFont="1" applyBorder="1" applyAlignment="1">
      <alignment horizontal="center" vertical="center"/>
    </xf>
    <xf numFmtId="0" fontId="27" fillId="0" borderId="13" xfId="0" applyNumberFormat="1" applyFont="1" applyFill="1" applyBorder="1" applyAlignment="1">
      <alignment horizontal="center" vertical="center"/>
    </xf>
    <xf numFmtId="167" fontId="52" fillId="0" borderId="0" xfId="0" applyNumberFormat="1" applyFont="1" applyFill="1" applyAlignment="1">
      <alignment horizontal="right" vertical="center"/>
    </xf>
    <xf numFmtId="4" fontId="52" fillId="0" borderId="0" xfId="0" applyNumberFormat="1" applyFont="1" applyFill="1" applyBorder="1" applyAlignment="1">
      <alignment horizontal="left"/>
    </xf>
    <xf numFmtId="4" fontId="52" fillId="0" borderId="0" xfId="0" applyNumberFormat="1" applyFont="1" applyFill="1" applyBorder="1"/>
    <xf numFmtId="4" fontId="53" fillId="0" borderId="0" xfId="0" applyNumberFormat="1" applyFont="1" applyFill="1" applyBorder="1" applyAlignment="1">
      <alignment horizontal="left"/>
    </xf>
    <xf numFmtId="4" fontId="53" fillId="0" borderId="0" xfId="0" applyNumberFormat="1" applyFont="1" applyFill="1" applyBorder="1"/>
    <xf numFmtId="0" fontId="52" fillId="0" borderId="0" xfId="0" applyFont="1" applyAlignment="1">
      <alignment horizontal="right" vertical="center"/>
    </xf>
    <xf numFmtId="0" fontId="0" fillId="0" borderId="0" xfId="0" applyFont="1" applyFill="1" applyBorder="1" applyAlignment="1">
      <alignment horizontal="distributed"/>
    </xf>
    <xf numFmtId="0" fontId="0" fillId="0" borderId="0" xfId="0" applyFont="1"/>
    <xf numFmtId="49" fontId="43" fillId="0" borderId="0" xfId="0" applyNumberFormat="1" applyFont="1" applyBorder="1" applyAlignment="1">
      <alignment horizontal="center" vertical="center"/>
    </xf>
    <xf numFmtId="0" fontId="41" fillId="0" borderId="0" xfId="0" applyFont="1" applyBorder="1" applyAlignment="1">
      <alignment horizontal="center" vertical="center" wrapText="1"/>
    </xf>
    <xf numFmtId="4" fontId="46" fillId="0" borderId="0" xfId="0" applyNumberFormat="1" applyFont="1" applyBorder="1" applyAlignment="1">
      <alignment vertical="center"/>
    </xf>
    <xf numFmtId="0" fontId="41" fillId="0" borderId="0" xfId="0" applyFont="1"/>
    <xf numFmtId="0" fontId="41" fillId="0" borderId="0" xfId="0" applyFont="1" applyAlignment="1">
      <alignment horizontal="right"/>
    </xf>
    <xf numFmtId="0" fontId="43" fillId="0" borderId="0" xfId="0" applyFont="1" applyAlignment="1">
      <alignment horizontal="right" vertical="center"/>
    </xf>
    <xf numFmtId="0" fontId="43" fillId="0" borderId="0" xfId="0" applyFont="1"/>
    <xf numFmtId="0" fontId="38" fillId="0" borderId="0" xfId="0" applyFont="1"/>
    <xf numFmtId="0" fontId="59" fillId="0" borderId="0" xfId="0" applyFont="1"/>
    <xf numFmtId="0" fontId="38" fillId="0" borderId="0" xfId="0" applyFont="1" applyAlignment="1">
      <alignment horizontal="right"/>
    </xf>
    <xf numFmtId="0" fontId="60" fillId="0" borderId="0" xfId="0" applyFont="1"/>
    <xf numFmtId="0" fontId="40" fillId="0" borderId="0" xfId="0" applyFont="1"/>
    <xf numFmtId="0" fontId="41" fillId="0" borderId="0" xfId="0" applyFont="1" applyAlignment="1">
      <alignment horizontal="center"/>
    </xf>
    <xf numFmtId="0" fontId="52" fillId="0" borderId="0" xfId="0" applyFont="1"/>
    <xf numFmtId="0" fontId="27" fillId="17" borderId="10" xfId="0" applyFont="1" applyFill="1" applyBorder="1"/>
    <xf numFmtId="0" fontId="27" fillId="17" borderId="0" xfId="0" applyFont="1" applyFill="1" applyBorder="1"/>
    <xf numFmtId="0" fontId="47" fillId="0" borderId="22" xfId="0" applyFont="1" applyBorder="1" applyAlignment="1">
      <alignment horizontal="center" vertical="center"/>
    </xf>
    <xf numFmtId="0" fontId="49" fillId="15" borderId="14" xfId="0" applyFont="1" applyFill="1" applyBorder="1" applyAlignment="1">
      <alignment horizontal="left" vertical="center" wrapText="1"/>
    </xf>
    <xf numFmtId="0" fontId="49" fillId="16" borderId="10" xfId="0" applyNumberFormat="1" applyFont="1" applyFill="1" applyBorder="1" applyAlignment="1">
      <alignment horizontal="left" vertical="center" wrapText="1" indent="2"/>
    </xf>
    <xf numFmtId="0" fontId="49" fillId="16" borderId="10" xfId="0" applyFont="1" applyFill="1" applyBorder="1"/>
    <xf numFmtId="4" fontId="49" fillId="16" borderId="10" xfId="0" applyNumberFormat="1" applyFont="1" applyFill="1" applyBorder="1" applyAlignment="1">
      <alignment horizontal="right" vertical="center"/>
    </xf>
    <xf numFmtId="0" fontId="47" fillId="0" borderId="18" xfId="0" applyFont="1" applyBorder="1" applyAlignment="1">
      <alignment horizontal="center" vertical="center"/>
    </xf>
    <xf numFmtId="4" fontId="27" fillId="0" borderId="10" xfId="0" applyNumberFormat="1" applyFont="1" applyFill="1" applyBorder="1" applyAlignment="1">
      <alignment vertical="center" wrapText="1"/>
    </xf>
    <xf numFmtId="0" fontId="0" fillId="0" borderId="15" xfId="0" applyFont="1" applyFill="1" applyBorder="1" applyAlignment="1">
      <alignment horizontal="distributed" vertical="center"/>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33" xfId="0" applyBorder="1" applyAlignment="1">
      <alignment vertical="center" wrapText="1"/>
    </xf>
    <xf numFmtId="4" fontId="0" fillId="0" borderId="33" xfId="0" applyNumberFormat="1" applyBorder="1" applyAlignment="1">
      <alignment wrapText="1"/>
    </xf>
    <xf numFmtId="4" fontId="27" fillId="0" borderId="34" xfId="0" applyNumberFormat="1" applyFont="1" applyBorder="1" applyAlignment="1">
      <alignment wrapText="1"/>
    </xf>
    <xf numFmtId="0" fontId="0" fillId="16" borderId="0" xfId="0" applyFont="1" applyFill="1" applyBorder="1"/>
    <xf numFmtId="4" fontId="25" fillId="0" borderId="10" xfId="20" applyNumberFormat="1" applyFont="1" applyFill="1" applyBorder="1" applyAlignment="1">
      <alignment horizontal="center" vertical="center"/>
    </xf>
    <xf numFmtId="0" fontId="25" fillId="0" borderId="10" xfId="20" applyFont="1" applyFill="1" applyBorder="1" applyAlignment="1">
      <alignment horizontal="center" vertical="center"/>
    </xf>
    <xf numFmtId="0" fontId="25" fillId="0" borderId="11" xfId="20" applyFont="1" applyFill="1" applyBorder="1" applyAlignment="1">
      <alignment horizontal="center" vertical="center"/>
    </xf>
    <xf numFmtId="4" fontId="0" fillId="0" borderId="18" xfId="0" applyNumberFormat="1" applyFont="1" applyFill="1" applyBorder="1" applyAlignment="1">
      <alignment horizontal="center" vertical="center"/>
    </xf>
    <xf numFmtId="0" fontId="0" fillId="0" borderId="11" xfId="0" applyFont="1" applyFill="1" applyBorder="1"/>
    <xf numFmtId="49" fontId="25" fillId="0" borderId="10" xfId="20" applyNumberFormat="1" applyFont="1" applyFill="1" applyBorder="1" applyAlignment="1">
      <alignment horizontal="center" vertical="center"/>
    </xf>
    <xf numFmtId="0" fontId="25" fillId="0" borderId="10" xfId="20" applyFont="1" applyFill="1" applyBorder="1" applyAlignment="1">
      <alignment horizontal="left" vertical="center" wrapText="1"/>
    </xf>
    <xf numFmtId="0" fontId="25" fillId="0" borderId="11" xfId="20" applyFont="1" applyFill="1" applyBorder="1" applyAlignment="1">
      <alignment horizontal="center"/>
    </xf>
    <xf numFmtId="4" fontId="25" fillId="0" borderId="10" xfId="20" applyNumberFormat="1" applyFont="1" applyFill="1" applyBorder="1" applyAlignment="1">
      <alignment horizontal="center"/>
    </xf>
    <xf numFmtId="4" fontId="27" fillId="0" borderId="10" xfId="20" applyNumberFormat="1" applyFont="1" applyFill="1" applyBorder="1" applyAlignment="1">
      <alignment horizontal="center" vertical="center"/>
    </xf>
    <xf numFmtId="0" fontId="25" fillId="0" borderId="10" xfId="20" applyFont="1" applyFill="1" applyBorder="1" applyAlignment="1">
      <alignment horizontal="center"/>
    </xf>
    <xf numFmtId="4" fontId="47" fillId="0" borderId="21" xfId="0" applyNumberFormat="1" applyFont="1" applyFill="1" applyBorder="1" applyAlignment="1">
      <alignment horizontal="right" vertical="center"/>
    </xf>
    <xf numFmtId="0" fontId="49" fillId="16" borderId="10" xfId="0" applyFont="1" applyFill="1" applyBorder="1" applyAlignment="1">
      <alignment horizontal="left" vertical="center" wrapText="1" indent="2"/>
    </xf>
    <xf numFmtId="0" fontId="47" fillId="16" borderId="10" xfId="0" applyFont="1" applyFill="1" applyBorder="1"/>
    <xf numFmtId="0" fontId="0" fillId="0" borderId="32" xfId="0" applyBorder="1" applyAlignment="1">
      <alignment horizontal="center" vertical="center"/>
    </xf>
    <xf numFmtId="4" fontId="0" fillId="0" borderId="11" xfId="0" applyNumberFormat="1" applyFont="1" applyFill="1" applyBorder="1" applyAlignment="1">
      <alignment horizontal="center"/>
    </xf>
    <xf numFmtId="0" fontId="49" fillId="15" borderId="14" xfId="0" applyFont="1" applyFill="1" applyBorder="1" applyAlignment="1">
      <alignment horizontal="left" vertical="center" wrapText="1" indent="2"/>
    </xf>
    <xf numFmtId="49" fontId="43" fillId="0" borderId="11" xfId="0" applyNumberFormat="1" applyFont="1" applyBorder="1" applyAlignment="1">
      <alignment horizontal="center" vertical="center"/>
    </xf>
    <xf numFmtId="49" fontId="43" fillId="0" borderId="12" xfId="0" applyNumberFormat="1" applyFont="1" applyBorder="1" applyAlignment="1">
      <alignment horizontal="center" vertical="center"/>
    </xf>
    <xf numFmtId="4" fontId="47" fillId="0" borderId="0" xfId="0" applyNumberFormat="1" applyFont="1" applyFill="1" applyBorder="1" applyAlignment="1">
      <alignment horizontal="right" vertical="center"/>
    </xf>
    <xf numFmtId="4" fontId="46" fillId="0" borderId="10" xfId="0" applyNumberFormat="1" applyFont="1" applyBorder="1" applyAlignment="1">
      <alignment horizontal="center" vertical="center"/>
    </xf>
    <xf numFmtId="0" fontId="0" fillId="57" borderId="10" xfId="0" applyFont="1" applyFill="1" applyBorder="1" applyAlignment="1">
      <alignment horizontal="center" vertical="center"/>
    </xf>
    <xf numFmtId="0" fontId="0" fillId="57" borderId="10" xfId="0" applyFont="1" applyFill="1" applyBorder="1"/>
    <xf numFmtId="0" fontId="0" fillId="57" borderId="0" xfId="0" applyFont="1" applyFill="1" applyBorder="1"/>
    <xf numFmtId="0" fontId="0" fillId="0" borderId="10" xfId="20" applyFont="1" applyFill="1" applyBorder="1" applyAlignment="1">
      <alignment horizontal="left" vertical="center" wrapText="1"/>
    </xf>
    <xf numFmtId="0" fontId="112" fillId="0" borderId="0" xfId="0" applyFont="1" applyFill="1" applyBorder="1" applyAlignment="1">
      <alignment horizontal="center" vertical="center"/>
    </xf>
    <xf numFmtId="0" fontId="55" fillId="0" borderId="0" xfId="0" applyFont="1" applyBorder="1" applyAlignment="1">
      <alignment horizontal="center" vertical="center"/>
    </xf>
    <xf numFmtId="1" fontId="46" fillId="0" borderId="0" xfId="0" applyNumberFormat="1" applyFont="1" applyBorder="1" applyAlignment="1">
      <alignment horizontal="center" vertical="center"/>
    </xf>
    <xf numFmtId="4" fontId="49" fillId="0" borderId="13" xfId="0" applyNumberFormat="1" applyFont="1" applyFill="1" applyBorder="1" applyAlignment="1">
      <alignment vertical="center"/>
    </xf>
    <xf numFmtId="4" fontId="46" fillId="0" borderId="0" xfId="0" applyNumberFormat="1" applyFont="1" applyFill="1" applyBorder="1" applyAlignment="1">
      <alignment vertical="center"/>
    </xf>
    <xf numFmtId="49" fontId="43" fillId="0" borderId="0" xfId="0" applyNumberFormat="1" applyFont="1" applyFill="1" applyBorder="1" applyAlignment="1">
      <alignment horizontal="center" vertical="center"/>
    </xf>
    <xf numFmtId="0" fontId="41" fillId="0" borderId="0" xfId="0" applyFont="1" applyFill="1" applyBorder="1" applyAlignment="1">
      <alignment horizontal="center" vertical="center" wrapText="1"/>
    </xf>
    <xf numFmtId="0" fontId="47" fillId="0" borderId="0" xfId="0" applyFont="1" applyFill="1" applyBorder="1"/>
    <xf numFmtId="0" fontId="0" fillId="0" borderId="0" xfId="0" applyFill="1"/>
    <xf numFmtId="167" fontId="0" fillId="0" borderId="0" xfId="0" applyNumberFormat="1" applyFont="1" applyFill="1" applyBorder="1" applyAlignment="1">
      <alignment horizontal="center" vertical="center"/>
    </xf>
    <xf numFmtId="164" fontId="0" fillId="0" borderId="10" xfId="29579" applyFont="1" applyFill="1" applyBorder="1" applyAlignment="1">
      <alignment horizontal="center" vertical="center"/>
    </xf>
    <xf numFmtId="0" fontId="0" fillId="0" borderId="10" xfId="0" applyBorder="1"/>
    <xf numFmtId="4" fontId="114" fillId="0" borderId="10" xfId="29581" applyNumberFormat="1" applyFont="1" applyBorder="1" applyAlignment="1">
      <alignment vertical="top" wrapText="1"/>
    </xf>
    <xf numFmtId="0" fontId="0" fillId="0" borderId="10" xfId="0" applyBorder="1" applyAlignment="1">
      <alignment horizontal="center" vertical="center"/>
    </xf>
    <xf numFmtId="4" fontId="0" fillId="0" borderId="10" xfId="0" applyNumberFormat="1" applyBorder="1" applyAlignment="1">
      <alignment horizontal="center" vertical="center"/>
    </xf>
    <xf numFmtId="4" fontId="0" fillId="0" borderId="10" xfId="0" applyNumberFormat="1" applyBorder="1"/>
    <xf numFmtId="0" fontId="0" fillId="0" borderId="13" xfId="0" applyFont="1" applyFill="1" applyBorder="1" applyAlignment="1">
      <alignment horizontal="left" vertical="center" wrapText="1"/>
    </xf>
    <xf numFmtId="0" fontId="0" fillId="0" borderId="10" xfId="0" applyFont="1" applyFill="1" applyBorder="1" applyAlignment="1">
      <alignment horizontal="center" vertical="center"/>
    </xf>
    <xf numFmtId="0" fontId="0" fillId="0" borderId="10" xfId="0" applyFont="1" applyFill="1" applyBorder="1" applyAlignment="1">
      <alignment horizontal="center" vertical="center" wrapText="1"/>
    </xf>
    <xf numFmtId="0" fontId="0" fillId="0" borderId="11" xfId="0" applyFont="1" applyFill="1" applyBorder="1" applyAlignment="1">
      <alignment horizontal="center" vertical="center"/>
    </xf>
    <xf numFmtId="0" fontId="0" fillId="0" borderId="14" xfId="0" applyFont="1" applyFill="1" applyBorder="1" applyAlignment="1">
      <alignment horizontal="left" vertical="center" wrapText="1"/>
    </xf>
    <xf numFmtId="4" fontId="44" fillId="0" borderId="22" xfId="0" applyNumberFormat="1" applyFont="1" applyBorder="1" applyAlignment="1">
      <alignment horizontal="left" vertical="center" wrapText="1"/>
    </xf>
    <xf numFmtId="168" fontId="0" fillId="0" borderId="10" xfId="0" applyNumberFormat="1" applyFont="1" applyFill="1" applyBorder="1" applyAlignment="1">
      <alignment horizontal="center" vertical="center"/>
    </xf>
    <xf numFmtId="0" fontId="44" fillId="0" borderId="10" xfId="0" applyFont="1" applyFill="1" applyBorder="1" applyAlignment="1">
      <alignment horizontal="left" vertical="center" wrapText="1"/>
    </xf>
    <xf numFmtId="0" fontId="44" fillId="16" borderId="10" xfId="0" applyFont="1" applyFill="1" applyBorder="1" applyAlignment="1">
      <alignment horizontal="left" vertical="center" wrapText="1"/>
    </xf>
    <xf numFmtId="0" fontId="44" fillId="0" borderId="10" xfId="20" applyFont="1" applyFill="1" applyBorder="1" applyAlignment="1">
      <alignment horizontal="left" vertical="center" wrapText="1"/>
    </xf>
    <xf numFmtId="0" fontId="44" fillId="0" borderId="10" xfId="0" applyFont="1" applyFill="1" applyBorder="1" applyAlignment="1">
      <alignment horizontal="center" vertical="center" wrapText="1"/>
    </xf>
    <xf numFmtId="0" fontId="43" fillId="0" borderId="10" xfId="0" applyFont="1" applyFill="1" applyBorder="1" applyAlignment="1">
      <alignment vertical="center" wrapText="1"/>
    </xf>
    <xf numFmtId="0" fontId="44" fillId="0" borderId="10" xfId="0" applyFont="1" applyFill="1" applyBorder="1" applyAlignment="1">
      <alignment vertical="center" wrapText="1"/>
    </xf>
    <xf numFmtId="0" fontId="44" fillId="0" borderId="14" xfId="0" applyFont="1" applyFill="1" applyBorder="1" applyAlignment="1">
      <alignment vertical="center" wrapText="1"/>
    </xf>
    <xf numFmtId="0" fontId="44" fillId="0" borderId="13" xfId="0" applyFont="1" applyFill="1" applyBorder="1" applyAlignment="1">
      <alignment horizontal="left" vertical="center" wrapText="1"/>
    </xf>
    <xf numFmtId="0" fontId="44" fillId="16" borderId="13" xfId="0" applyFont="1" applyFill="1" applyBorder="1" applyAlignment="1">
      <alignment horizontal="left" vertical="center" wrapText="1"/>
    </xf>
    <xf numFmtId="0" fontId="49" fillId="0" borderId="14" xfId="0" applyNumberFormat="1" applyFont="1" applyBorder="1" applyAlignment="1">
      <alignment horizontal="left" vertical="center" wrapText="1"/>
    </xf>
    <xf numFmtId="4" fontId="49" fillId="0" borderId="14" xfId="0" applyNumberFormat="1" applyFont="1" applyBorder="1" applyAlignment="1">
      <alignment horizontal="left" vertical="center" wrapText="1"/>
    </xf>
    <xf numFmtId="0" fontId="48" fillId="15" borderId="14" xfId="0" applyFont="1" applyFill="1" applyBorder="1" applyAlignment="1">
      <alignment horizontal="left" vertical="center" wrapText="1"/>
    </xf>
    <xf numFmtId="0" fontId="47" fillId="15" borderId="14" xfId="0" applyFont="1" applyFill="1" applyBorder="1" applyAlignment="1">
      <alignment horizontal="left" vertical="center" wrapText="1" indent="2"/>
    </xf>
    <xf numFmtId="0" fontId="0" fillId="0" borderId="10" xfId="0" applyFont="1" applyFill="1" applyBorder="1" applyAlignment="1">
      <alignment horizontal="center" vertical="center"/>
    </xf>
    <xf numFmtId="4" fontId="53" fillId="0" borderId="0" xfId="0" applyNumberFormat="1" applyFont="1" applyFill="1" applyBorder="1" applyAlignment="1">
      <alignment horizontal="center"/>
    </xf>
    <xf numFmtId="0" fontId="27" fillId="0" borderId="14" xfId="0" applyFont="1" applyFill="1" applyBorder="1" applyAlignment="1">
      <alignment horizontal="center" vertical="center" wrapText="1"/>
    </xf>
    <xf numFmtId="0" fontId="0" fillId="0" borderId="21" xfId="0" applyFont="1" applyFill="1" applyBorder="1" applyAlignment="1">
      <alignment horizontal="center"/>
    </xf>
    <xf numFmtId="0" fontId="27" fillId="0" borderId="16" xfId="0" applyFont="1" applyFill="1" applyBorder="1" applyAlignment="1">
      <alignment vertical="center" wrapText="1"/>
    </xf>
    <xf numFmtId="0" fontId="27" fillId="0" borderId="18" xfId="0" applyFont="1" applyFill="1" applyBorder="1" applyAlignment="1">
      <alignment vertical="center" wrapText="1"/>
    </xf>
    <xf numFmtId="0" fontId="27" fillId="0" borderId="35" xfId="0" applyFont="1" applyFill="1" applyBorder="1" applyAlignment="1">
      <alignment vertical="center" wrapText="1"/>
    </xf>
    <xf numFmtId="0" fontId="0" fillId="0" borderId="36" xfId="0" applyFont="1" applyFill="1" applyBorder="1" applyAlignment="1">
      <alignment horizontal="left" vertical="center" wrapText="1"/>
    </xf>
    <xf numFmtId="4" fontId="27" fillId="0" borderId="12" xfId="0" applyNumberFormat="1" applyFont="1" applyFill="1" applyBorder="1" applyAlignment="1">
      <alignment horizontal="center" vertical="center"/>
    </xf>
    <xf numFmtId="0" fontId="0" fillId="0" borderId="13" xfId="0" applyFont="1" applyFill="1" applyBorder="1"/>
    <xf numFmtId="4" fontId="0" fillId="0" borderId="13" xfId="0" applyNumberFormat="1" applyFont="1" applyFill="1" applyBorder="1" applyAlignment="1">
      <alignment horizontal="center" vertical="center"/>
    </xf>
    <xf numFmtId="4" fontId="0" fillId="0" borderId="15" xfId="0" applyNumberFormat="1" applyFont="1" applyFill="1" applyBorder="1" applyAlignment="1">
      <alignment horizontal="center" vertical="center"/>
    </xf>
    <xf numFmtId="0" fontId="27" fillId="0" borderId="11" xfId="0" applyFont="1" applyFill="1" applyBorder="1" applyAlignment="1">
      <alignment horizontal="center" vertical="center"/>
    </xf>
    <xf numFmtId="0" fontId="27" fillId="0" borderId="11" xfId="0" applyFont="1" applyFill="1" applyBorder="1" applyAlignment="1">
      <alignment horizontal="center"/>
    </xf>
    <xf numFmtId="0" fontId="27" fillId="0" borderId="18" xfId="0" applyFont="1" applyFill="1" applyBorder="1" applyAlignment="1">
      <alignment horizontal="center" vertical="center"/>
    </xf>
    <xf numFmtId="0" fontId="0" fillId="0" borderId="37" xfId="0" applyFill="1" applyBorder="1" applyAlignment="1">
      <alignment horizontal="left" vertical="center" wrapText="1"/>
    </xf>
    <xf numFmtId="4" fontId="19" fillId="0" borderId="10" xfId="19" applyNumberFormat="1" applyFont="1" applyFill="1" applyBorder="1" applyAlignment="1">
      <alignment horizontal="center" vertical="center" wrapText="1"/>
    </xf>
    <xf numFmtId="0" fontId="0" fillId="0" borderId="23" xfId="0" applyFont="1" applyFill="1" applyBorder="1" applyAlignment="1">
      <alignment horizontal="left" vertical="center" wrapText="1"/>
    </xf>
    <xf numFmtId="167" fontId="0" fillId="0" borderId="0" xfId="0" applyNumberFormat="1" applyFont="1" applyFill="1" applyBorder="1" applyAlignment="1">
      <alignment horizontal="center" vertical="center"/>
    </xf>
    <xf numFmtId="0" fontId="38" fillId="0" borderId="0" xfId="0" applyFont="1" applyAlignment="1">
      <alignment horizontal="center"/>
    </xf>
    <xf numFmtId="167" fontId="0" fillId="0" borderId="0" xfId="0" applyNumberFormat="1" applyFont="1" applyFill="1" applyBorder="1" applyAlignment="1">
      <alignment vertical="center"/>
    </xf>
    <xf numFmtId="0" fontId="1" fillId="0" borderId="0" xfId="29583"/>
    <xf numFmtId="0" fontId="1" fillId="0" borderId="0" xfId="29583" applyAlignment="1">
      <alignment horizontal="right" vertical="center"/>
    </xf>
    <xf numFmtId="0" fontId="1" fillId="0" borderId="0" xfId="29583" applyFont="1" applyAlignment="1">
      <alignment horizontal="right" vertical="center"/>
    </xf>
    <xf numFmtId="0" fontId="1" fillId="0" borderId="10" xfId="29583" applyBorder="1" applyAlignment="1">
      <alignment horizontal="center" vertical="center"/>
    </xf>
    <xf numFmtId="0" fontId="1" fillId="0" borderId="10" xfId="29583" applyFill="1" applyBorder="1" applyAlignment="1">
      <alignment horizontal="center" vertical="center"/>
    </xf>
    <xf numFmtId="0" fontId="1" fillId="0" borderId="10" xfId="29583" applyBorder="1" applyAlignment="1">
      <alignment horizontal="center" vertical="center" wrapText="1"/>
    </xf>
    <xf numFmtId="0" fontId="1" fillId="0" borderId="10" xfId="29583" applyFill="1" applyBorder="1" applyAlignment="1">
      <alignment horizontal="center" vertical="center" wrapText="1"/>
    </xf>
    <xf numFmtId="0" fontId="1" fillId="0" borderId="10" xfId="29583" applyFont="1" applyFill="1" applyBorder="1" applyAlignment="1">
      <alignment horizontal="center" vertical="center"/>
    </xf>
    <xf numFmtId="0" fontId="1" fillId="0" borderId="10" xfId="29583" applyFont="1" applyBorder="1" applyAlignment="1">
      <alignment horizontal="center" vertical="center" wrapText="1"/>
    </xf>
    <xf numFmtId="2" fontId="1" fillId="0" borderId="10" xfId="29583" applyNumberFormat="1" applyFill="1" applyBorder="1" applyAlignment="1">
      <alignment horizontal="center" vertical="center"/>
    </xf>
    <xf numFmtId="0" fontId="56" fillId="0" borderId="0" xfId="29583" applyFont="1"/>
    <xf numFmtId="0" fontId="57" fillId="0" borderId="0" xfId="29583" applyFont="1" applyBorder="1" applyAlignment="1">
      <alignment horizontal="center"/>
    </xf>
    <xf numFmtId="0" fontId="58" fillId="0" borderId="0" xfId="29583" applyFont="1"/>
    <xf numFmtId="0" fontId="57" fillId="0" borderId="0" xfId="29583" applyFont="1" applyBorder="1" applyAlignment="1">
      <alignment horizontal="center" vertical="center"/>
    </xf>
    <xf numFmtId="49" fontId="43" fillId="0" borderId="13" xfId="0" applyNumberFormat="1" applyFont="1" applyBorder="1" applyAlignment="1">
      <alignment horizontal="center" vertical="center"/>
    </xf>
    <xf numFmtId="0" fontId="112" fillId="0" borderId="10" xfId="0" applyFont="1" applyFill="1" applyBorder="1" applyAlignment="1">
      <alignment horizontal="center" vertical="center"/>
    </xf>
    <xf numFmtId="0" fontId="0" fillId="0" borderId="19" xfId="0" applyFont="1" applyFill="1" applyBorder="1" applyAlignment="1">
      <alignment horizontal="left" vertical="center" wrapText="1"/>
    </xf>
    <xf numFmtId="0" fontId="0" fillId="0" borderId="16" xfId="0" applyFont="1" applyFill="1" applyBorder="1" applyAlignment="1">
      <alignment horizontal="left" vertical="center" wrapText="1"/>
    </xf>
    <xf numFmtId="0" fontId="0" fillId="0" borderId="14" xfId="0" applyFont="1" applyFill="1" applyBorder="1" applyAlignment="1">
      <alignment vertical="center" wrapText="1"/>
    </xf>
    <xf numFmtId="0" fontId="58" fillId="0" borderId="0" xfId="0" applyFont="1" applyFill="1" applyBorder="1" applyAlignment="1">
      <alignment horizontal="distributed"/>
    </xf>
    <xf numFmtId="0" fontId="58" fillId="0" borderId="0" xfId="0" applyFont="1" applyFill="1" applyBorder="1"/>
    <xf numFmtId="0" fontId="58" fillId="0" borderId="0" xfId="0" applyFont="1" applyFill="1" applyBorder="1" applyAlignment="1">
      <alignment horizontal="left"/>
    </xf>
    <xf numFmtId="4" fontId="58" fillId="0" borderId="0" xfId="0" applyNumberFormat="1" applyFont="1" applyFill="1" applyBorder="1" applyAlignment="1">
      <alignment horizontal="left"/>
    </xf>
    <xf numFmtId="4" fontId="0" fillId="0" borderId="10" xfId="0" applyNumberFormat="1" applyFill="1" applyBorder="1" applyAlignment="1">
      <alignment horizontal="right" vertical="center"/>
    </xf>
    <xf numFmtId="0" fontId="0" fillId="0" borderId="15" xfId="0" applyFont="1" applyFill="1" applyBorder="1" applyAlignment="1">
      <alignment vertical="center" wrapText="1"/>
    </xf>
    <xf numFmtId="0" fontId="0" fillId="0" borderId="20" xfId="0" applyFont="1" applyFill="1" applyBorder="1" applyAlignment="1">
      <alignment vertical="center" wrapText="1"/>
    </xf>
    <xf numFmtId="0" fontId="0" fillId="0" borderId="41" xfId="0" applyFont="1" applyFill="1" applyBorder="1" applyAlignment="1">
      <alignment horizontal="left" vertical="center" wrapText="1"/>
    </xf>
    <xf numFmtId="0" fontId="0" fillId="0" borderId="42" xfId="0" applyFont="1" applyFill="1" applyBorder="1" applyAlignment="1">
      <alignment vertical="center" wrapText="1"/>
    </xf>
    <xf numFmtId="0" fontId="0" fillId="0" borderId="43" xfId="0" applyFont="1" applyFill="1" applyBorder="1" applyAlignment="1">
      <alignment vertical="center" wrapText="1"/>
    </xf>
    <xf numFmtId="0" fontId="0" fillId="0" borderId="44" xfId="0" applyFont="1" applyFill="1" applyBorder="1" applyAlignment="1">
      <alignment horizontal="left" vertical="center" wrapText="1"/>
    </xf>
    <xf numFmtId="0" fontId="0" fillId="0" borderId="45" xfId="0" applyFont="1" applyFill="1" applyBorder="1" applyAlignment="1">
      <alignment vertical="center" wrapText="1"/>
    </xf>
    <xf numFmtId="0" fontId="27" fillId="0" borderId="10" xfId="0" applyFont="1" applyFill="1" applyBorder="1" applyAlignment="1">
      <alignment horizontal="left" vertical="center" wrapText="1"/>
    </xf>
    <xf numFmtId="0" fontId="27" fillId="0" borderId="14" xfId="0" applyFont="1" applyFill="1" applyBorder="1" applyAlignment="1">
      <alignment horizontal="center" vertical="center"/>
    </xf>
    <xf numFmtId="0" fontId="27" fillId="0" borderId="15" xfId="0" applyFont="1" applyFill="1" applyBorder="1" applyAlignment="1">
      <alignment horizontal="center" vertical="center"/>
    </xf>
    <xf numFmtId="0" fontId="27" fillId="0" borderId="16" xfId="0" applyFont="1" applyFill="1" applyBorder="1" applyAlignment="1">
      <alignment horizontal="left" vertical="center" wrapText="1"/>
    </xf>
    <xf numFmtId="0" fontId="0" fillId="0" borderId="12" xfId="0" applyFont="1" applyFill="1" applyBorder="1" applyAlignment="1">
      <alignment horizontal="center" vertical="center" wrapText="1"/>
    </xf>
    <xf numFmtId="0" fontId="0" fillId="0" borderId="14" xfId="0" applyFont="1" applyFill="1" applyBorder="1" applyAlignment="1">
      <alignment horizontal="center" vertical="center"/>
    </xf>
    <xf numFmtId="0" fontId="0" fillId="0" borderId="16" xfId="0" applyFont="1" applyFill="1" applyBorder="1" applyAlignment="1">
      <alignment horizontal="center" vertical="center"/>
    </xf>
    <xf numFmtId="0" fontId="0" fillId="0" borderId="14" xfId="0" applyFont="1" applyFill="1" applyBorder="1" applyAlignment="1">
      <alignment horizontal="center" vertical="center" wrapText="1"/>
    </xf>
    <xf numFmtId="0" fontId="0" fillId="0" borderId="15" xfId="0" applyFont="1" applyFill="1" applyBorder="1" applyAlignment="1">
      <alignment horizontal="center" vertical="center" wrapText="1"/>
    </xf>
    <xf numFmtId="0" fontId="0" fillId="0" borderId="16" xfId="0" applyFont="1" applyFill="1" applyBorder="1" applyAlignment="1">
      <alignment horizontal="center" vertical="center" wrapText="1"/>
    </xf>
    <xf numFmtId="0" fontId="0" fillId="0" borderId="15"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20" xfId="0" applyFont="1" applyFill="1" applyBorder="1" applyAlignment="1">
      <alignment horizontal="center" vertical="center"/>
    </xf>
    <xf numFmtId="0" fontId="0" fillId="0" borderId="19" xfId="0" applyFont="1" applyFill="1" applyBorder="1" applyAlignment="1">
      <alignment horizontal="center" vertical="center"/>
    </xf>
    <xf numFmtId="0" fontId="52" fillId="0" borderId="11" xfId="0" applyFont="1" applyFill="1" applyBorder="1" applyAlignment="1">
      <alignment horizontal="center" vertical="center" wrapText="1"/>
    </xf>
    <xf numFmtId="0" fontId="0" fillId="0" borderId="15" xfId="0" applyFont="1" applyFill="1" applyBorder="1" applyAlignment="1">
      <alignment horizontal="center"/>
    </xf>
    <xf numFmtId="0" fontId="0" fillId="0" borderId="10" xfId="0" applyFont="1" applyFill="1" applyBorder="1" applyAlignment="1">
      <alignment horizontal="center" vertical="center" wrapText="1"/>
    </xf>
    <xf numFmtId="0" fontId="0" fillId="0" borderId="19" xfId="0" applyFont="1" applyFill="1" applyBorder="1" applyAlignment="1">
      <alignment horizontal="center" vertical="center" wrapText="1"/>
    </xf>
    <xf numFmtId="4" fontId="27" fillId="0" borderId="13" xfId="0" applyNumberFormat="1" applyFont="1" applyFill="1" applyBorder="1" applyAlignment="1">
      <alignment horizontal="center" vertical="center" wrapText="1"/>
    </xf>
    <xf numFmtId="4" fontId="113" fillId="0" borderId="38" xfId="29580" applyNumberFormat="1" applyFont="1" applyFill="1" applyBorder="1" applyAlignment="1">
      <alignment horizontal="center" vertical="center"/>
    </xf>
    <xf numFmtId="4" fontId="113" fillId="0" borderId="10" xfId="29580" applyNumberFormat="1" applyFont="1" applyFill="1" applyBorder="1" applyAlignment="1">
      <alignment horizontal="center" vertical="center"/>
    </xf>
    <xf numFmtId="4" fontId="30" fillId="0" borderId="15" xfId="0" applyNumberFormat="1" applyFont="1" applyFill="1" applyBorder="1" applyAlignment="1">
      <alignment horizontal="center" vertical="center"/>
    </xf>
    <xf numFmtId="4" fontId="115" fillId="0" borderId="10" xfId="0" applyNumberFormat="1" applyFont="1" applyFill="1" applyBorder="1" applyAlignment="1">
      <alignment horizontal="right" vertical="center"/>
    </xf>
    <xf numFmtId="0" fontId="27" fillId="0" borderId="11" xfId="0" applyFont="1" applyFill="1" applyBorder="1" applyAlignment="1">
      <alignment horizontal="center" vertical="center" wrapText="1"/>
    </xf>
    <xf numFmtId="3" fontId="27" fillId="0" borderId="13" xfId="0" applyNumberFormat="1" applyFont="1" applyFill="1" applyBorder="1" applyAlignment="1">
      <alignment horizontal="center" vertical="center"/>
    </xf>
    <xf numFmtId="4" fontId="116" fillId="0" borderId="10" xfId="0" applyNumberFormat="1" applyFont="1" applyFill="1" applyBorder="1" applyAlignment="1">
      <alignment horizontal="center" vertical="center" wrapText="1"/>
    </xf>
    <xf numFmtId="0" fontId="27" fillId="0" borderId="15" xfId="0" applyFont="1" applyFill="1" applyBorder="1" applyAlignment="1">
      <alignment horizontal="center" vertical="center"/>
    </xf>
    <xf numFmtId="0" fontId="27" fillId="0" borderId="16" xfId="0" applyFont="1" applyFill="1" applyBorder="1" applyAlignment="1">
      <alignment horizontal="center" vertical="center"/>
    </xf>
    <xf numFmtId="0" fontId="0" fillId="0" borderId="14" xfId="0" applyFont="1" applyFill="1" applyBorder="1" applyAlignment="1">
      <alignment horizontal="center" vertical="center"/>
    </xf>
    <xf numFmtId="0" fontId="0" fillId="0" borderId="16" xfId="0" applyFont="1" applyFill="1" applyBorder="1" applyAlignment="1">
      <alignment horizontal="center" vertical="center"/>
    </xf>
    <xf numFmtId="0" fontId="0" fillId="0" borderId="15" xfId="0" applyFont="1" applyFill="1" applyBorder="1" applyAlignment="1">
      <alignment horizontal="center" vertical="center" wrapText="1"/>
    </xf>
    <xf numFmtId="0" fontId="0" fillId="0" borderId="19" xfId="0" applyFont="1" applyFill="1" applyBorder="1" applyAlignment="1">
      <alignment horizontal="center" vertical="center"/>
    </xf>
    <xf numFmtId="0" fontId="52" fillId="0" borderId="14" xfId="0" applyFont="1" applyFill="1" applyBorder="1" applyAlignment="1">
      <alignment horizontal="center" vertical="center" wrapText="1"/>
    </xf>
    <xf numFmtId="0" fontId="52" fillId="0" borderId="18" xfId="0" applyFont="1" applyFill="1" applyBorder="1" applyAlignment="1">
      <alignment horizontal="center" vertical="center" wrapText="1"/>
    </xf>
    <xf numFmtId="167" fontId="52" fillId="0" borderId="14" xfId="0" applyNumberFormat="1" applyFont="1" applyFill="1" applyBorder="1" applyAlignment="1">
      <alignment horizontal="center" vertical="center"/>
    </xf>
    <xf numFmtId="167" fontId="52" fillId="0" borderId="15" xfId="0" applyNumberFormat="1" applyFont="1" applyFill="1" applyBorder="1" applyAlignment="1">
      <alignment horizontal="center" vertical="center"/>
    </xf>
    <xf numFmtId="0" fontId="0" fillId="0" borderId="10" xfId="0" applyFont="1" applyFill="1" applyBorder="1" applyAlignment="1">
      <alignment horizontal="center" vertical="center" wrapText="1"/>
    </xf>
    <xf numFmtId="0" fontId="38" fillId="0" borderId="0" xfId="0" applyFont="1" applyFill="1" applyAlignment="1">
      <alignment horizontal="center"/>
    </xf>
    <xf numFmtId="0" fontId="0" fillId="0" borderId="10" xfId="0" applyFont="1" applyFill="1" applyBorder="1" applyAlignment="1">
      <alignment horizontal="center" vertical="center" wrapText="1"/>
    </xf>
    <xf numFmtId="0" fontId="0" fillId="0" borderId="14" xfId="0" applyFont="1" applyFill="1" applyBorder="1" applyAlignment="1">
      <alignment horizontal="center" vertical="center"/>
    </xf>
    <xf numFmtId="0" fontId="27" fillId="0" borderId="24" xfId="0" applyFont="1" applyFill="1" applyBorder="1" applyAlignment="1">
      <alignment horizontal="center" vertical="center"/>
    </xf>
    <xf numFmtId="0" fontId="27" fillId="0" borderId="20" xfId="0" applyFont="1" applyFill="1" applyBorder="1" applyAlignment="1">
      <alignment horizontal="center" vertical="center"/>
    </xf>
    <xf numFmtId="167" fontId="30" fillId="16" borderId="0" xfId="0" applyNumberFormat="1" applyFont="1" applyFill="1" applyAlignment="1">
      <alignment horizontal="center" vertical="center"/>
    </xf>
    <xf numFmtId="0" fontId="112" fillId="16" borderId="10" xfId="0" applyFont="1" applyFill="1" applyBorder="1" applyAlignment="1">
      <alignment horizontal="center" vertical="center"/>
    </xf>
    <xf numFmtId="4" fontId="0" fillId="16" borderId="10" xfId="0" applyNumberFormat="1" applyFont="1" applyFill="1" applyBorder="1" applyAlignment="1">
      <alignment horizontal="center" vertical="center" wrapText="1"/>
    </xf>
    <xf numFmtId="4" fontId="0" fillId="16" borderId="10" xfId="0" applyNumberFormat="1" applyFont="1" applyFill="1" applyBorder="1" applyAlignment="1">
      <alignment horizontal="center" vertical="center"/>
    </xf>
    <xf numFmtId="167" fontId="30" fillId="16" borderId="0" xfId="0" applyNumberFormat="1" applyFont="1" applyFill="1" applyBorder="1" applyAlignment="1">
      <alignment horizontal="center" vertical="center"/>
    </xf>
    <xf numFmtId="0" fontId="0" fillId="0" borderId="0" xfId="0" applyFont="1" applyFill="1" applyAlignment="1">
      <alignment horizontal="center" wrapText="1"/>
    </xf>
    <xf numFmtId="0" fontId="0" fillId="0" borderId="0" xfId="0" applyFont="1" applyFill="1" applyBorder="1" applyAlignment="1">
      <alignment horizontal="center" wrapText="1"/>
    </xf>
    <xf numFmtId="0" fontId="112" fillId="0" borderId="10" xfId="0" applyFont="1" applyFill="1" applyBorder="1" applyAlignment="1">
      <alignment horizontal="center" vertical="center" wrapText="1"/>
    </xf>
    <xf numFmtId="0" fontId="112" fillId="0" borderId="0" xfId="0" applyFont="1" applyFill="1" applyBorder="1" applyAlignment="1">
      <alignment horizontal="center" vertical="center" wrapText="1"/>
    </xf>
    <xf numFmtId="183" fontId="53" fillId="0" borderId="10" xfId="0" applyNumberFormat="1" applyFont="1" applyFill="1" applyBorder="1" applyAlignment="1">
      <alignment vertical="center"/>
    </xf>
    <xf numFmtId="183" fontId="117" fillId="0" borderId="10" xfId="0" applyNumberFormat="1" applyFont="1" applyFill="1" applyBorder="1" applyAlignment="1">
      <alignment vertical="center"/>
    </xf>
    <xf numFmtId="4" fontId="116" fillId="0" borderId="10" xfId="0" applyNumberFormat="1" applyFont="1" applyFill="1" applyBorder="1" applyAlignment="1">
      <alignment horizontal="center" vertical="center"/>
    </xf>
    <xf numFmtId="4" fontId="0" fillId="0" borderId="0" xfId="0" applyNumberFormat="1" applyFont="1" applyFill="1" applyBorder="1" applyAlignment="1">
      <alignment horizontal="center" vertical="center"/>
    </xf>
    <xf numFmtId="0" fontId="27" fillId="0" borderId="10" xfId="0" applyFont="1" applyFill="1" applyBorder="1" applyAlignment="1">
      <alignment horizontal="left" vertical="center" wrapText="1"/>
    </xf>
    <xf numFmtId="0" fontId="27" fillId="0" borderId="14" xfId="0" applyFont="1" applyFill="1" applyBorder="1" applyAlignment="1">
      <alignment horizontal="center" vertical="center"/>
    </xf>
    <xf numFmtId="0" fontId="27" fillId="0" borderId="15" xfId="0" applyFont="1" applyFill="1" applyBorder="1" applyAlignment="1">
      <alignment horizontal="center" vertical="center"/>
    </xf>
    <xf numFmtId="0" fontId="27" fillId="0" borderId="16" xfId="0" applyFont="1" applyFill="1" applyBorder="1" applyAlignment="1">
      <alignment horizontal="center" vertical="center"/>
    </xf>
    <xf numFmtId="0" fontId="27" fillId="0" borderId="16" xfId="0" applyFont="1" applyFill="1" applyBorder="1" applyAlignment="1">
      <alignment horizontal="left" vertical="center" wrapText="1"/>
    </xf>
    <xf numFmtId="0" fontId="0" fillId="0" borderId="12" xfId="0" applyFont="1" applyFill="1" applyBorder="1" applyAlignment="1">
      <alignment horizontal="center" vertical="center" wrapText="1"/>
    </xf>
    <xf numFmtId="0" fontId="0" fillId="0" borderId="14" xfId="0" applyFont="1" applyFill="1" applyBorder="1" applyAlignment="1">
      <alignment horizontal="center" vertical="center"/>
    </xf>
    <xf numFmtId="0" fontId="0" fillId="0" borderId="16" xfId="0" applyFont="1" applyFill="1" applyBorder="1" applyAlignment="1">
      <alignment horizontal="center" vertical="center"/>
    </xf>
    <xf numFmtId="0" fontId="52" fillId="0" borderId="14" xfId="0" applyFont="1" applyFill="1" applyBorder="1" applyAlignment="1">
      <alignment horizontal="center" vertical="center" wrapText="1"/>
    </xf>
    <xf numFmtId="0" fontId="0" fillId="0" borderId="14" xfId="0" applyFont="1" applyFill="1" applyBorder="1" applyAlignment="1">
      <alignment horizontal="center" vertical="center" wrapText="1"/>
    </xf>
    <xf numFmtId="0" fontId="0" fillId="0" borderId="15" xfId="0" applyFont="1" applyFill="1" applyBorder="1" applyAlignment="1">
      <alignment horizontal="center" vertical="center" wrapText="1"/>
    </xf>
    <xf numFmtId="0" fontId="0" fillId="0" borderId="16" xfId="0" applyFont="1" applyFill="1" applyBorder="1" applyAlignment="1">
      <alignment horizontal="center" vertical="center" wrapText="1"/>
    </xf>
    <xf numFmtId="0" fontId="0" fillId="0" borderId="15"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20" xfId="0" applyFont="1" applyFill="1" applyBorder="1" applyAlignment="1">
      <alignment horizontal="center" vertical="center"/>
    </xf>
    <xf numFmtId="0" fontId="0" fillId="0" borderId="19" xfId="0" applyFont="1" applyFill="1" applyBorder="1" applyAlignment="1">
      <alignment horizontal="center" vertical="center"/>
    </xf>
    <xf numFmtId="0" fontId="52" fillId="0" borderId="11" xfId="0" applyFont="1" applyFill="1" applyBorder="1" applyAlignment="1">
      <alignment horizontal="center" vertical="center" wrapText="1"/>
    </xf>
    <xf numFmtId="0" fontId="52" fillId="0" borderId="18" xfId="0" applyFont="1" applyFill="1" applyBorder="1" applyAlignment="1">
      <alignment horizontal="center" vertical="center" wrapText="1"/>
    </xf>
    <xf numFmtId="167" fontId="52" fillId="0" borderId="14" xfId="0" applyNumberFormat="1" applyFont="1" applyFill="1" applyBorder="1" applyAlignment="1">
      <alignment horizontal="center" vertical="center"/>
    </xf>
    <xf numFmtId="167" fontId="52" fillId="0" borderId="15" xfId="0" applyNumberFormat="1" applyFont="1" applyFill="1" applyBorder="1" applyAlignment="1">
      <alignment horizontal="center" vertical="center"/>
    </xf>
    <xf numFmtId="0" fontId="0" fillId="0" borderId="15" xfId="0" applyFont="1" applyFill="1" applyBorder="1" applyAlignment="1">
      <alignment horizontal="center"/>
    </xf>
    <xf numFmtId="0" fontId="0" fillId="0" borderId="10"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38" fillId="0" borderId="0" xfId="0" applyFont="1" applyFill="1" applyAlignment="1">
      <alignment horizontal="center"/>
    </xf>
    <xf numFmtId="49" fontId="27" fillId="0" borderId="10" xfId="0" applyNumberFormat="1" applyFont="1" applyFill="1" applyBorder="1" applyAlignment="1">
      <alignment horizontal="center" vertical="center"/>
    </xf>
    <xf numFmtId="0" fontId="118" fillId="0" borderId="10" xfId="0" applyFont="1" applyFill="1" applyBorder="1" applyAlignment="1">
      <alignment horizontal="left" vertical="center" wrapText="1"/>
    </xf>
    <xf numFmtId="0" fontId="27" fillId="0" borderId="13" xfId="0" applyFont="1" applyFill="1" applyBorder="1" applyAlignment="1">
      <alignment horizontal="center" vertical="center"/>
    </xf>
    <xf numFmtId="167" fontId="30" fillId="0" borderId="0" xfId="0" applyNumberFormat="1" applyFont="1" applyFill="1" applyAlignment="1">
      <alignment horizontal="right" vertical="center"/>
    </xf>
    <xf numFmtId="4" fontId="0" fillId="0" borderId="0" xfId="0" applyNumberFormat="1" applyFont="1" applyFill="1" applyBorder="1"/>
    <xf numFmtId="4" fontId="30" fillId="0" borderId="0" xfId="0" applyNumberFormat="1" applyFont="1" applyFill="1" applyBorder="1"/>
    <xf numFmtId="4" fontId="31" fillId="0" borderId="0" xfId="0" applyNumberFormat="1" applyFont="1" applyFill="1" applyBorder="1"/>
    <xf numFmtId="0" fontId="0" fillId="16" borderId="10" xfId="0" applyFont="1" applyFill="1" applyBorder="1" applyAlignment="1">
      <alignment vertical="center" wrapText="1"/>
    </xf>
    <xf numFmtId="0" fontId="0" fillId="16" borderId="10" xfId="0" applyFont="1" applyFill="1" applyBorder="1" applyAlignment="1">
      <alignment horizontal="left" vertical="center" wrapText="1"/>
    </xf>
    <xf numFmtId="0" fontId="0" fillId="16" borderId="41" xfId="0" applyFont="1" applyFill="1" applyBorder="1" applyAlignment="1">
      <alignment horizontal="left" vertical="center" wrapText="1"/>
    </xf>
    <xf numFmtId="0" fontId="0" fillId="16" borderId="44" xfId="0" applyFont="1" applyFill="1" applyBorder="1" applyAlignment="1">
      <alignment horizontal="left" vertical="center" wrapText="1"/>
    </xf>
    <xf numFmtId="0" fontId="0" fillId="16" borderId="13" xfId="0" applyFont="1" applyFill="1" applyBorder="1" applyAlignment="1">
      <alignment horizontal="left" vertical="center" wrapText="1"/>
    </xf>
    <xf numFmtId="0" fontId="0" fillId="16" borderId="36" xfId="0" applyFont="1" applyFill="1" applyBorder="1" applyAlignment="1">
      <alignment horizontal="left" vertical="center" wrapText="1"/>
    </xf>
    <xf numFmtId="0" fontId="0" fillId="16" borderId="10" xfId="0" applyFont="1" applyFill="1" applyBorder="1" applyAlignment="1">
      <alignment horizontal="center" vertical="center"/>
    </xf>
    <xf numFmtId="0" fontId="0" fillId="16" borderId="15" xfId="0" applyFont="1" applyFill="1" applyBorder="1" applyAlignment="1">
      <alignment vertical="center" wrapText="1"/>
    </xf>
    <xf numFmtId="0" fontId="0" fillId="16" borderId="37" xfId="0" applyFill="1" applyBorder="1" applyAlignment="1">
      <alignment horizontal="left" vertical="center" wrapText="1"/>
    </xf>
    <xf numFmtId="0" fontId="0" fillId="16" borderId="13" xfId="0" applyFont="1" applyFill="1" applyBorder="1" applyAlignment="1">
      <alignment horizontal="center" vertical="center"/>
    </xf>
    <xf numFmtId="0" fontId="0" fillId="0" borderId="15" xfId="0" applyFont="1" applyFill="1" applyBorder="1" applyAlignment="1">
      <alignment horizontal="center" vertical="center"/>
    </xf>
    <xf numFmtId="0" fontId="119" fillId="0" borderId="0" xfId="0" applyFont="1" applyFill="1" applyBorder="1"/>
    <xf numFmtId="0" fontId="120" fillId="0" borderId="0" xfId="0" applyFont="1" applyFill="1" applyBorder="1"/>
    <xf numFmtId="0" fontId="121" fillId="0" borderId="0" xfId="0" applyFont="1" applyFill="1" applyBorder="1"/>
    <xf numFmtId="0" fontId="122" fillId="0" borderId="0" xfId="0" applyFont="1" applyFill="1" applyBorder="1" applyAlignment="1">
      <alignment horizontal="center" vertical="center"/>
    </xf>
    <xf numFmtId="4" fontId="120" fillId="0" borderId="0" xfId="0" applyNumberFormat="1" applyFont="1" applyFill="1" applyBorder="1"/>
    <xf numFmtId="4" fontId="121" fillId="0" borderId="0" xfId="0" applyNumberFormat="1" applyFont="1" applyFill="1" applyAlignment="1">
      <alignment horizontal="left"/>
    </xf>
    <xf numFmtId="4" fontId="121" fillId="0" borderId="0" xfId="0" applyNumberFormat="1" applyFont="1" applyFill="1"/>
    <xf numFmtId="0" fontId="38" fillId="0" borderId="0" xfId="0" applyFont="1" applyFill="1" applyAlignment="1">
      <alignment horizontal="center"/>
    </xf>
    <xf numFmtId="0" fontId="52" fillId="0" borderId="11" xfId="0" applyFont="1" applyFill="1" applyBorder="1" applyAlignment="1">
      <alignment horizontal="center" vertical="center" wrapText="1"/>
    </xf>
    <xf numFmtId="0" fontId="0" fillId="0" borderId="15" xfId="0" applyFont="1" applyFill="1" applyBorder="1" applyAlignment="1">
      <alignment horizontal="center"/>
    </xf>
    <xf numFmtId="0" fontId="0" fillId="0" borderId="14" xfId="0" applyFont="1" applyFill="1" applyBorder="1" applyAlignment="1">
      <alignment horizontal="center" vertical="center"/>
    </xf>
    <xf numFmtId="0" fontId="0" fillId="0" borderId="15" xfId="0" applyFont="1" applyFill="1" applyBorder="1" applyAlignment="1">
      <alignment horizontal="center" vertical="center"/>
    </xf>
    <xf numFmtId="0" fontId="0" fillId="0" borderId="16" xfId="0" applyFont="1" applyFill="1" applyBorder="1" applyAlignment="1">
      <alignment horizontal="center" vertical="center"/>
    </xf>
    <xf numFmtId="0" fontId="0" fillId="0" borderId="14" xfId="0" applyFont="1" applyFill="1" applyBorder="1" applyAlignment="1">
      <alignment horizontal="center" vertical="center" wrapText="1"/>
    </xf>
    <xf numFmtId="0" fontId="0" fillId="0" borderId="15" xfId="0" applyFont="1" applyFill="1" applyBorder="1" applyAlignment="1">
      <alignment horizontal="center" vertical="center" wrapText="1"/>
    </xf>
    <xf numFmtId="0" fontId="0" fillId="0" borderId="16"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18" xfId="0" applyFont="1" applyFill="1" applyBorder="1" applyAlignment="1">
      <alignment horizontal="center" vertical="center"/>
    </xf>
    <xf numFmtId="0" fontId="0" fillId="0" borderId="20" xfId="0" applyFont="1" applyFill="1" applyBorder="1" applyAlignment="1">
      <alignment horizontal="center" vertical="center"/>
    </xf>
    <xf numFmtId="0" fontId="0" fillId="0" borderId="19" xfId="0" applyFont="1" applyFill="1" applyBorder="1" applyAlignment="1">
      <alignment horizontal="center" vertical="center"/>
    </xf>
    <xf numFmtId="0" fontId="52" fillId="0" borderId="14" xfId="0" applyFont="1" applyFill="1" applyBorder="1" applyAlignment="1">
      <alignment horizontal="center" vertical="center" wrapText="1"/>
    </xf>
    <xf numFmtId="0" fontId="52" fillId="0" borderId="18" xfId="0" applyFont="1" applyFill="1" applyBorder="1" applyAlignment="1">
      <alignment horizontal="center" vertical="center" wrapText="1"/>
    </xf>
    <xf numFmtId="167" fontId="52" fillId="0" borderId="14" xfId="0" applyNumberFormat="1" applyFont="1" applyFill="1" applyBorder="1" applyAlignment="1">
      <alignment horizontal="center" vertical="center"/>
    </xf>
    <xf numFmtId="167" fontId="52" fillId="0" borderId="15" xfId="0" applyNumberFormat="1" applyFont="1" applyFill="1" applyBorder="1" applyAlignment="1">
      <alignment horizontal="center" vertical="center"/>
    </xf>
    <xf numFmtId="0" fontId="27" fillId="0" borderId="14" xfId="0" applyFont="1" applyFill="1" applyBorder="1" applyAlignment="1">
      <alignment horizontal="center" vertical="center"/>
    </xf>
    <xf numFmtId="0" fontId="27" fillId="0" borderId="15" xfId="0" applyFont="1" applyFill="1" applyBorder="1" applyAlignment="1">
      <alignment horizontal="center" vertical="center"/>
    </xf>
    <xf numFmtId="0" fontId="27" fillId="0" borderId="16" xfId="0" applyFont="1" applyFill="1" applyBorder="1" applyAlignment="1">
      <alignment horizontal="center" vertical="center"/>
    </xf>
    <xf numFmtId="0" fontId="27" fillId="0" borderId="16" xfId="0" applyFont="1" applyFill="1" applyBorder="1" applyAlignment="1">
      <alignment horizontal="left" vertical="center" wrapText="1"/>
    </xf>
    <xf numFmtId="0" fontId="0" fillId="0" borderId="12" xfId="0" applyFont="1" applyFill="1" applyBorder="1" applyAlignment="1">
      <alignment horizontal="center" vertical="center" wrapText="1"/>
    </xf>
    <xf numFmtId="0" fontId="27" fillId="0" borderId="10" xfId="0" applyFont="1" applyFill="1" applyBorder="1" applyAlignment="1">
      <alignment horizontal="left" vertical="center" wrapText="1"/>
    </xf>
    <xf numFmtId="0" fontId="122" fillId="0" borderId="0" xfId="0" applyFont="1" applyFill="1" applyBorder="1" applyAlignment="1">
      <alignment horizontal="center" vertical="center" wrapText="1"/>
    </xf>
    <xf numFmtId="4" fontId="123" fillId="0" borderId="0" xfId="0" applyNumberFormat="1" applyFont="1" applyFill="1" applyBorder="1"/>
    <xf numFmtId="4" fontId="119" fillId="0" borderId="0" xfId="0" applyNumberFormat="1" applyFont="1" applyFill="1" applyBorder="1"/>
    <xf numFmtId="4" fontId="31" fillId="16" borderId="0" xfId="0" applyNumberFormat="1" applyFont="1" applyFill="1" applyBorder="1"/>
    <xf numFmtId="4" fontId="124" fillId="0" borderId="0" xfId="0" applyNumberFormat="1" applyFont="1" applyFill="1" applyBorder="1"/>
    <xf numFmtId="4" fontId="125" fillId="0" borderId="0" xfId="0" applyNumberFormat="1" applyFont="1" applyFill="1" applyBorder="1"/>
    <xf numFmtId="0" fontId="126" fillId="16" borderId="10" xfId="0" applyFont="1" applyFill="1" applyBorder="1" applyAlignment="1">
      <alignment horizontal="left" vertical="center" wrapText="1"/>
    </xf>
    <xf numFmtId="4" fontId="127" fillId="0" borderId="0" xfId="0" applyNumberFormat="1" applyFont="1" applyFill="1" applyBorder="1"/>
    <xf numFmtId="0" fontId="0" fillId="0" borderId="14" xfId="0" applyFont="1" applyFill="1" applyBorder="1" applyAlignment="1">
      <alignment horizontal="center" vertical="center"/>
    </xf>
    <xf numFmtId="0" fontId="0" fillId="0" borderId="15" xfId="0" applyFont="1" applyFill="1" applyBorder="1" applyAlignment="1">
      <alignment horizontal="center" vertical="center"/>
    </xf>
    <xf numFmtId="0" fontId="0" fillId="0" borderId="16" xfId="0" applyFont="1" applyFill="1" applyBorder="1" applyAlignment="1">
      <alignment horizontal="center" vertical="center"/>
    </xf>
    <xf numFmtId="0" fontId="0" fillId="0" borderId="10"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20" xfId="0" applyFont="1" applyFill="1" applyBorder="1" applyAlignment="1">
      <alignment horizontal="center" vertical="center"/>
    </xf>
    <xf numFmtId="0" fontId="128" fillId="0" borderId="0" xfId="0" applyFont="1" applyFill="1" applyBorder="1"/>
    <xf numFmtId="0" fontId="124" fillId="0" borderId="0" xfId="0" applyFont="1" applyFill="1" applyBorder="1"/>
    <xf numFmtId="0" fontId="116" fillId="0" borderId="0" xfId="0" applyFont="1" applyFill="1" applyBorder="1"/>
    <xf numFmtId="0" fontId="129" fillId="0" borderId="0" xfId="0" applyFont="1" applyFill="1" applyBorder="1" applyAlignment="1">
      <alignment horizontal="center" vertical="center"/>
    </xf>
    <xf numFmtId="4" fontId="116" fillId="0" borderId="0" xfId="0" applyNumberFormat="1" applyFont="1" applyFill="1" applyAlignment="1">
      <alignment horizontal="left"/>
    </xf>
    <xf numFmtId="4" fontId="116" fillId="0" borderId="0" xfId="0" applyNumberFormat="1" applyFont="1" applyFill="1"/>
    <xf numFmtId="4" fontId="130" fillId="0" borderId="10" xfId="0" applyNumberFormat="1" applyFont="1" applyBorder="1" applyAlignment="1">
      <alignment vertical="center"/>
    </xf>
    <xf numFmtId="0" fontId="27" fillId="0" borderId="16" xfId="0" applyFont="1" applyFill="1" applyBorder="1" applyAlignment="1">
      <alignment horizontal="left" vertical="center" wrapText="1"/>
    </xf>
    <xf numFmtId="0" fontId="0" fillId="0" borderId="14" xfId="0" applyFont="1" applyFill="1" applyBorder="1" applyAlignment="1">
      <alignment horizontal="center" vertical="center"/>
    </xf>
    <xf numFmtId="0" fontId="0" fillId="0" borderId="15" xfId="0" applyFont="1" applyFill="1" applyBorder="1" applyAlignment="1">
      <alignment horizontal="center" vertical="center"/>
    </xf>
    <xf numFmtId="0" fontId="0" fillId="0" borderId="16" xfId="0" applyFont="1" applyFill="1" applyBorder="1" applyAlignment="1">
      <alignment horizontal="center" vertical="center"/>
    </xf>
    <xf numFmtId="0" fontId="0" fillId="0" borderId="10" xfId="0" applyFont="1" applyFill="1" applyBorder="1" applyAlignment="1">
      <alignment horizontal="center" vertical="center" wrapText="1"/>
    </xf>
    <xf numFmtId="0" fontId="0" fillId="0" borderId="20" xfId="0" applyFont="1" applyFill="1" applyBorder="1" applyAlignment="1">
      <alignment horizontal="center" vertical="center"/>
    </xf>
    <xf numFmtId="4" fontId="131" fillId="21" borderId="8" xfId="29584" applyNumberFormat="1" applyFont="1" applyFill="1" applyBorder="1" applyAlignment="1">
      <alignment horizontal="right" vertical="top" wrapText="1"/>
    </xf>
    <xf numFmtId="168" fontId="131" fillId="21" borderId="8" xfId="29584" applyNumberFormat="1" applyFont="1" applyFill="1" applyBorder="1" applyAlignment="1">
      <alignment horizontal="right" vertical="top" wrapText="1"/>
    </xf>
    <xf numFmtId="0" fontId="130" fillId="0" borderId="10" xfId="0" applyFont="1" applyBorder="1" applyAlignment="1">
      <alignment vertical="center" wrapText="1"/>
    </xf>
    <xf numFmtId="4" fontId="130" fillId="0" borderId="0" xfId="0" applyNumberFormat="1" applyFont="1" applyBorder="1" applyAlignment="1">
      <alignment vertical="center"/>
    </xf>
    <xf numFmtId="49" fontId="25" fillId="0" borderId="14" xfId="20" applyNumberFormat="1" applyFont="1" applyFill="1" applyBorder="1" applyAlignment="1">
      <alignment horizontal="center" vertical="center"/>
    </xf>
    <xf numFmtId="0" fontId="25" fillId="0" borderId="15" xfId="20" applyFont="1" applyFill="1" applyBorder="1" applyAlignment="1">
      <alignment horizontal="left" vertical="center" wrapText="1"/>
    </xf>
    <xf numFmtId="0" fontId="0" fillId="0" borderId="0" xfId="0" applyFont="1" applyFill="1" applyBorder="1" applyAlignment="1">
      <alignment horizontal="left" vertical="center" wrapText="1"/>
    </xf>
    <xf numFmtId="4" fontId="0" fillId="16" borderId="11" xfId="0" applyNumberFormat="1" applyFont="1" applyFill="1" applyBorder="1" applyAlignment="1">
      <alignment horizontal="center" vertical="center" wrapText="1"/>
    </xf>
    <xf numFmtId="4" fontId="0" fillId="0" borderId="11" xfId="0" applyNumberFormat="1" applyFont="1" applyFill="1" applyBorder="1" applyAlignment="1">
      <alignment horizontal="center" vertical="center" wrapText="1"/>
    </xf>
    <xf numFmtId="0" fontId="27" fillId="0" borderId="15" xfId="20" applyFont="1" applyFill="1" applyBorder="1" applyAlignment="1">
      <alignment horizontal="left" vertical="center" wrapText="1"/>
    </xf>
    <xf numFmtId="4" fontId="130" fillId="0" borderId="10" xfId="0" applyNumberFormat="1" applyFont="1" applyFill="1" applyBorder="1" applyAlignment="1">
      <alignment vertical="center"/>
    </xf>
    <xf numFmtId="0" fontId="130" fillId="0" borderId="13" xfId="0" applyFont="1" applyBorder="1" applyAlignment="1">
      <alignment vertical="center" wrapText="1"/>
    </xf>
    <xf numFmtId="0" fontId="130" fillId="0" borderId="15" xfId="0" applyFont="1" applyBorder="1" applyAlignment="1">
      <alignment vertical="center" wrapText="1"/>
    </xf>
    <xf numFmtId="4" fontId="50" fillId="59" borderId="10" xfId="0" applyNumberFormat="1" applyFont="1" applyFill="1" applyBorder="1" applyAlignment="1">
      <alignment horizontal="right" vertical="center"/>
    </xf>
    <xf numFmtId="4" fontId="47" fillId="59" borderId="10" xfId="0" applyNumberFormat="1" applyFont="1" applyFill="1" applyBorder="1" applyAlignment="1">
      <alignment horizontal="right" vertical="center"/>
    </xf>
    <xf numFmtId="4" fontId="49" fillId="59" borderId="10" xfId="0" applyNumberFormat="1" applyFont="1" applyFill="1" applyBorder="1" applyAlignment="1">
      <alignment horizontal="right" vertical="center"/>
    </xf>
    <xf numFmtId="4" fontId="48" fillId="59" borderId="10" xfId="0" applyNumberFormat="1" applyFont="1" applyFill="1" applyBorder="1" applyAlignment="1">
      <alignment vertical="center"/>
    </xf>
    <xf numFmtId="4" fontId="46" fillId="59" borderId="10" xfId="0" applyNumberFormat="1" applyFont="1" applyFill="1" applyBorder="1" applyAlignment="1">
      <alignment vertical="center"/>
    </xf>
    <xf numFmtId="0" fontId="52" fillId="0" borderId="0" xfId="0" applyFont="1" applyFill="1" applyAlignment="1">
      <alignment horizontal="right" vertical="center"/>
    </xf>
    <xf numFmtId="4" fontId="131" fillId="0" borderId="8" xfId="29584" applyNumberFormat="1" applyFont="1" applyFill="1" applyBorder="1" applyAlignment="1">
      <alignment horizontal="right" vertical="top" wrapText="1"/>
    </xf>
    <xf numFmtId="168" fontId="131" fillId="0" borderId="8" xfId="29584" applyNumberFormat="1" applyFont="1" applyFill="1" applyBorder="1" applyAlignment="1">
      <alignment horizontal="right" vertical="top" wrapText="1"/>
    </xf>
    <xf numFmtId="2" fontId="1" fillId="0" borderId="10" xfId="29583" applyNumberFormat="1" applyBorder="1" applyAlignment="1">
      <alignment horizontal="center" vertical="center"/>
    </xf>
    <xf numFmtId="2" fontId="1" fillId="58" borderId="10" xfId="29583" applyNumberFormat="1" applyFill="1" applyBorder="1" applyAlignment="1">
      <alignment horizontal="center" vertical="center"/>
    </xf>
    <xf numFmtId="2" fontId="1" fillId="60" borderId="10" xfId="29583" applyNumberFormat="1" applyFill="1" applyBorder="1" applyAlignment="1">
      <alignment horizontal="center" vertical="center"/>
    </xf>
    <xf numFmtId="4" fontId="1" fillId="0" borderId="10" xfId="29583" applyNumberFormat="1" applyBorder="1" applyAlignment="1">
      <alignment horizontal="center" vertical="center"/>
    </xf>
    <xf numFmtId="4" fontId="1" fillId="58" borderId="10" xfId="29583" applyNumberFormat="1" applyFill="1" applyBorder="1" applyAlignment="1">
      <alignment horizontal="center" vertical="center"/>
    </xf>
    <xf numFmtId="0" fontId="27" fillId="0" borderId="0" xfId="0" applyFont="1"/>
    <xf numFmtId="4" fontId="27" fillId="0" borderId="0" xfId="0" applyNumberFormat="1" applyFont="1"/>
    <xf numFmtId="0" fontId="27" fillId="0" borderId="10" xfId="0" applyFont="1" applyBorder="1"/>
    <xf numFmtId="4" fontId="27" fillId="0" borderId="10" xfId="0" applyNumberFormat="1" applyFont="1" applyBorder="1"/>
    <xf numFmtId="0" fontId="0" fillId="0" borderId="10" xfId="0" applyBorder="1" applyAlignment="1">
      <alignment horizontal="right"/>
    </xf>
    <xf numFmtId="0" fontId="0" fillId="0" borderId="10" xfId="0" applyBorder="1" applyAlignment="1">
      <alignment horizontal="center"/>
    </xf>
    <xf numFmtId="0" fontId="0" fillId="0" borderId="10" xfId="0" applyFont="1" applyBorder="1" applyAlignment="1">
      <alignment horizontal="center"/>
    </xf>
    <xf numFmtId="0" fontId="27" fillId="0" borderId="10" xfId="0" applyFont="1" applyBorder="1" applyAlignment="1">
      <alignment horizontal="center" vertical="center"/>
    </xf>
    <xf numFmtId="0" fontId="132" fillId="59" borderId="10" xfId="29585" applyFont="1" applyFill="1" applyBorder="1" applyAlignment="1">
      <alignment horizontal="center" vertical="center" wrapText="1"/>
    </xf>
    <xf numFmtId="0" fontId="132" fillId="59" borderId="10" xfId="29585" applyFont="1" applyFill="1" applyBorder="1" applyAlignment="1">
      <alignment vertical="center" wrapText="1"/>
    </xf>
    <xf numFmtId="0" fontId="51" fillId="0" borderId="10" xfId="0" applyFont="1" applyBorder="1" applyAlignment="1">
      <alignment horizontal="left" vertical="center"/>
    </xf>
    <xf numFmtId="4" fontId="27" fillId="0" borderId="10" xfId="0" applyNumberFormat="1" applyFont="1" applyBorder="1" applyAlignment="1">
      <alignment horizontal="center" vertical="center"/>
    </xf>
    <xf numFmtId="4" fontId="27" fillId="0" borderId="10" xfId="0" applyNumberFormat="1" applyFont="1" applyBorder="1" applyAlignment="1">
      <alignment horizontal="center"/>
    </xf>
    <xf numFmtId="0" fontId="133" fillId="15" borderId="10" xfId="0" applyFont="1" applyFill="1" applyBorder="1" applyAlignment="1">
      <alignment horizontal="left" vertical="center" wrapText="1"/>
    </xf>
    <xf numFmtId="4" fontId="0" fillId="0" borderId="10" xfId="0" applyNumberFormat="1" applyBorder="1" applyAlignment="1">
      <alignment vertical="center"/>
    </xf>
    <xf numFmtId="0" fontId="27" fillId="0" borderId="0" xfId="0" applyFont="1" applyBorder="1"/>
    <xf numFmtId="4" fontId="27" fillId="0" borderId="0" xfId="0" applyNumberFormat="1" applyFont="1" applyBorder="1" applyAlignment="1">
      <alignment horizontal="center"/>
    </xf>
    <xf numFmtId="4" fontId="27" fillId="0" borderId="0" xfId="0" applyNumberFormat="1" applyFont="1" applyBorder="1"/>
    <xf numFmtId="0" fontId="0" fillId="0" borderId="15" xfId="0" applyFont="1" applyFill="1" applyBorder="1" applyAlignment="1">
      <alignment horizontal="center" vertical="center"/>
    </xf>
    <xf numFmtId="0" fontId="0" fillId="0" borderId="16" xfId="0" applyFont="1" applyFill="1" applyBorder="1" applyAlignment="1">
      <alignment horizontal="center" vertical="center"/>
    </xf>
    <xf numFmtId="0" fontId="0" fillId="0" borderId="14" xfId="0" applyFont="1" applyFill="1" applyBorder="1" applyAlignment="1">
      <alignment horizontal="center" vertical="center"/>
    </xf>
    <xf numFmtId="0" fontId="38" fillId="0" borderId="0" xfId="0" applyFont="1" applyFill="1" applyAlignment="1">
      <alignment horizontal="center"/>
    </xf>
    <xf numFmtId="0" fontId="52" fillId="0" borderId="11" xfId="0" applyFont="1" applyFill="1" applyBorder="1" applyAlignment="1">
      <alignment horizontal="center" vertical="center" wrapText="1"/>
    </xf>
    <xf numFmtId="0" fontId="52" fillId="0" borderId="14" xfId="0" applyFont="1" applyFill="1" applyBorder="1" applyAlignment="1">
      <alignment horizontal="center" vertical="center" wrapText="1"/>
    </xf>
    <xf numFmtId="0" fontId="0" fillId="0" borderId="15" xfId="0" applyFont="1" applyFill="1" applyBorder="1" applyAlignment="1">
      <alignment horizontal="center" vertical="center" wrapText="1"/>
    </xf>
    <xf numFmtId="0" fontId="0" fillId="0" borderId="15" xfId="0" applyFont="1" applyFill="1" applyBorder="1" applyAlignment="1">
      <alignment horizontal="center"/>
    </xf>
    <xf numFmtId="0" fontId="0" fillId="0" borderId="20" xfId="0" applyFont="1" applyFill="1" applyBorder="1" applyAlignment="1">
      <alignment horizontal="center" vertical="center"/>
    </xf>
    <xf numFmtId="0" fontId="52" fillId="0" borderId="18" xfId="0" applyFont="1" applyFill="1" applyBorder="1" applyAlignment="1">
      <alignment horizontal="center" vertical="center" wrapText="1"/>
    </xf>
    <xf numFmtId="0" fontId="27" fillId="0" borderId="16" xfId="0" applyFont="1" applyFill="1" applyBorder="1" applyAlignment="1">
      <alignment horizontal="left" vertical="center" wrapText="1"/>
    </xf>
    <xf numFmtId="0" fontId="27" fillId="0" borderId="15" xfId="0" applyFont="1" applyFill="1" applyBorder="1" applyAlignment="1">
      <alignment horizontal="center" vertical="center"/>
    </xf>
    <xf numFmtId="0" fontId="27" fillId="0" borderId="16" xfId="0" applyFont="1" applyFill="1" applyBorder="1" applyAlignment="1">
      <alignment horizontal="center" vertical="center"/>
    </xf>
    <xf numFmtId="49" fontId="43" fillId="0" borderId="13" xfId="0" applyNumberFormat="1" applyFont="1" applyBorder="1" applyAlignment="1">
      <alignment horizontal="center" vertical="center"/>
    </xf>
    <xf numFmtId="4" fontId="0" fillId="0" borderId="12" xfId="0" applyNumberFormat="1" applyFill="1" applyBorder="1"/>
    <xf numFmtId="0" fontId="57" fillId="0" borderId="23" xfId="38" applyFont="1" applyFill="1" applyBorder="1" applyAlignment="1">
      <alignment horizontal="right"/>
    </xf>
    <xf numFmtId="167" fontId="52" fillId="0" borderId="18" xfId="0" applyNumberFormat="1" applyFont="1" applyFill="1" applyBorder="1" applyAlignment="1">
      <alignment horizontal="center" vertical="center"/>
    </xf>
    <xf numFmtId="167" fontId="52" fillId="0" borderId="17" xfId="0" applyNumberFormat="1" applyFont="1" applyFill="1" applyBorder="1" applyAlignment="1">
      <alignment horizontal="center" vertical="center"/>
    </xf>
    <xf numFmtId="167" fontId="52" fillId="0" borderId="20" xfId="0" applyNumberFormat="1" applyFont="1" applyFill="1" applyBorder="1" applyAlignment="1">
      <alignment horizontal="center" vertical="center"/>
    </xf>
    <xf numFmtId="167" fontId="52" fillId="0" borderId="22" xfId="0" applyNumberFormat="1" applyFont="1" applyFill="1" applyBorder="1" applyAlignment="1">
      <alignment horizontal="center" vertical="center"/>
    </xf>
    <xf numFmtId="167" fontId="52" fillId="0" borderId="23" xfId="0" applyNumberFormat="1" applyFont="1" applyFill="1" applyBorder="1" applyAlignment="1">
      <alignment horizontal="center" vertical="center"/>
    </xf>
    <xf numFmtId="167" fontId="52" fillId="0" borderId="19" xfId="0" applyNumberFormat="1" applyFont="1" applyFill="1" applyBorder="1" applyAlignment="1">
      <alignment horizontal="center" vertical="center"/>
    </xf>
    <xf numFmtId="167" fontId="52" fillId="0" borderId="14" xfId="0" applyNumberFormat="1" applyFont="1" applyFill="1" applyBorder="1" applyAlignment="1">
      <alignment horizontal="center" vertical="center"/>
    </xf>
    <xf numFmtId="167" fontId="52" fillId="0" borderId="15" xfId="0" applyNumberFormat="1" applyFont="1" applyFill="1" applyBorder="1" applyAlignment="1">
      <alignment horizontal="center" vertical="center"/>
    </xf>
    <xf numFmtId="167" fontId="52" fillId="0" borderId="16" xfId="0" applyNumberFormat="1" applyFont="1" applyFill="1" applyBorder="1" applyAlignment="1">
      <alignment horizontal="center" vertical="center"/>
    </xf>
    <xf numFmtId="0" fontId="54" fillId="0" borderId="17" xfId="0" applyFont="1" applyFill="1" applyBorder="1" applyAlignment="1">
      <alignment horizontal="center" vertical="center"/>
    </xf>
    <xf numFmtId="0" fontId="57" fillId="0" borderId="17" xfId="38" applyFont="1" applyFill="1" applyBorder="1" applyAlignment="1">
      <alignment horizontal="right" vertical="center"/>
    </xf>
    <xf numFmtId="0" fontId="27" fillId="0" borderId="10" xfId="0" applyFont="1" applyFill="1" applyBorder="1" applyAlignment="1">
      <alignment horizontal="left" vertical="center" wrapText="1"/>
    </xf>
    <xf numFmtId="0" fontId="27" fillId="0" borderId="14" xfId="0" applyFont="1" applyFill="1" applyBorder="1" applyAlignment="1">
      <alignment horizontal="center" vertical="center"/>
    </xf>
    <xf numFmtId="0" fontId="27" fillId="0" borderId="15" xfId="0" applyFont="1" applyFill="1" applyBorder="1" applyAlignment="1">
      <alignment horizontal="center" vertical="center"/>
    </xf>
    <xf numFmtId="0" fontId="27" fillId="0" borderId="16" xfId="0" applyFont="1" applyFill="1" applyBorder="1" applyAlignment="1">
      <alignment horizontal="center" vertical="center"/>
    </xf>
    <xf numFmtId="0" fontId="54" fillId="0" borderId="23" xfId="0" applyFont="1" applyFill="1" applyBorder="1" applyAlignment="1">
      <alignment horizontal="center"/>
    </xf>
    <xf numFmtId="0" fontId="0" fillId="0" borderId="20" xfId="0" applyFont="1" applyFill="1" applyBorder="1" applyAlignment="1">
      <alignment horizontal="left" vertical="center" wrapText="1"/>
    </xf>
    <xf numFmtId="0" fontId="0" fillId="0" borderId="24" xfId="0" applyFont="1" applyFill="1" applyBorder="1" applyAlignment="1">
      <alignment horizontal="left" vertical="center" wrapText="1"/>
    </xf>
    <xf numFmtId="0" fontId="27" fillId="0" borderId="15" xfId="0" applyFont="1" applyFill="1" applyBorder="1" applyAlignment="1">
      <alignment horizontal="left" vertical="center" wrapText="1"/>
    </xf>
    <xf numFmtId="0" fontId="27" fillId="0" borderId="16" xfId="0" applyFont="1" applyFill="1" applyBorder="1" applyAlignment="1">
      <alignment horizontal="left" vertical="center" wrapText="1"/>
    </xf>
    <xf numFmtId="0" fontId="0" fillId="0" borderId="18" xfId="0" applyFont="1" applyFill="1" applyBorder="1" applyAlignment="1">
      <alignment horizontal="left" vertical="center" wrapText="1"/>
    </xf>
    <xf numFmtId="0" fontId="0" fillId="0" borderId="21" xfId="0" applyFont="1" applyFill="1" applyBorder="1" applyAlignment="1">
      <alignment horizontal="left" vertical="center" wrapText="1"/>
    </xf>
    <xf numFmtId="0" fontId="27" fillId="0" borderId="14" xfId="0" applyFont="1" applyFill="1" applyBorder="1" applyAlignment="1">
      <alignment horizontal="left" vertical="center" wrapText="1"/>
    </xf>
    <xf numFmtId="0" fontId="27" fillId="0" borderId="22" xfId="0" applyFont="1" applyFill="1" applyBorder="1" applyAlignment="1">
      <alignment horizontal="center" vertical="center"/>
    </xf>
    <xf numFmtId="0" fontId="27" fillId="0" borderId="23" xfId="0" applyFont="1" applyFill="1" applyBorder="1" applyAlignment="1">
      <alignment horizontal="center" vertical="center"/>
    </xf>
    <xf numFmtId="0" fontId="27" fillId="0" borderId="19" xfId="0" applyFont="1" applyFill="1" applyBorder="1" applyAlignment="1">
      <alignment horizontal="center" vertical="center"/>
    </xf>
    <xf numFmtId="0" fontId="0" fillId="0" borderId="14" xfId="0" applyFont="1" applyFill="1" applyBorder="1" applyAlignment="1">
      <alignment horizontal="center" vertical="center"/>
    </xf>
    <xf numFmtId="0" fontId="0" fillId="0" borderId="15" xfId="0" applyFont="1" applyFill="1" applyBorder="1" applyAlignment="1">
      <alignment horizontal="center" vertical="center"/>
    </xf>
    <xf numFmtId="0" fontId="0" fillId="0" borderId="16" xfId="0" applyFont="1" applyFill="1" applyBorder="1" applyAlignment="1">
      <alignment horizontal="center" vertical="center"/>
    </xf>
    <xf numFmtId="4" fontId="27" fillId="0" borderId="15" xfId="0" applyNumberFormat="1" applyFont="1" applyFill="1" applyBorder="1" applyAlignment="1">
      <alignment horizontal="left" vertical="center" wrapText="1"/>
    </xf>
    <xf numFmtId="4" fontId="27" fillId="0" borderId="16" xfId="0" applyNumberFormat="1" applyFont="1" applyFill="1" applyBorder="1" applyAlignment="1">
      <alignment horizontal="left" vertical="center" wrapText="1"/>
    </xf>
    <xf numFmtId="0" fontId="0" fillId="0" borderId="10" xfId="0" applyFont="1" applyFill="1" applyBorder="1" applyAlignment="1">
      <alignment horizontal="center" vertical="center" wrapText="1"/>
    </xf>
    <xf numFmtId="0" fontId="0" fillId="0" borderId="14" xfId="0" applyFont="1" applyFill="1" applyBorder="1" applyAlignment="1">
      <alignment horizontal="center" vertical="center" wrapText="1"/>
    </xf>
    <xf numFmtId="0" fontId="0" fillId="0" borderId="15" xfId="0" applyFont="1" applyFill="1" applyBorder="1" applyAlignment="1">
      <alignment horizontal="center" vertical="center" wrapText="1"/>
    </xf>
    <xf numFmtId="0" fontId="0" fillId="0" borderId="16" xfId="0" applyFont="1" applyFill="1" applyBorder="1" applyAlignment="1">
      <alignment horizontal="center" vertical="center" wrapText="1"/>
    </xf>
    <xf numFmtId="0" fontId="52" fillId="0" borderId="10" xfId="0" applyFont="1" applyFill="1" applyBorder="1" applyAlignment="1">
      <alignment horizontal="center" vertical="center"/>
    </xf>
    <xf numFmtId="0" fontId="52" fillId="0" borderId="10" xfId="0" applyFont="1" applyFill="1" applyBorder="1" applyAlignment="1">
      <alignment horizontal="center" vertical="center" wrapText="1"/>
    </xf>
    <xf numFmtId="0" fontId="0" fillId="0" borderId="14" xfId="0" applyFont="1" applyFill="1" applyBorder="1" applyAlignment="1">
      <alignment horizontal="center"/>
    </xf>
    <xf numFmtId="0" fontId="0" fillId="0" borderId="15" xfId="0" applyFont="1" applyFill="1" applyBorder="1" applyAlignment="1">
      <alignment horizontal="center"/>
    </xf>
    <xf numFmtId="0" fontId="0" fillId="0" borderId="16" xfId="0" applyFont="1" applyFill="1" applyBorder="1" applyAlignment="1">
      <alignment horizontal="center"/>
    </xf>
    <xf numFmtId="0" fontId="52" fillId="0" borderId="10" xfId="0" applyFont="1" applyFill="1" applyBorder="1" applyAlignment="1">
      <alignment horizontal="distributed" vertical="center"/>
    </xf>
    <xf numFmtId="0" fontId="52" fillId="0" borderId="11" xfId="0" applyFont="1" applyFill="1" applyBorder="1" applyAlignment="1">
      <alignment horizontal="distributed" vertical="center"/>
    </xf>
    <xf numFmtId="0" fontId="0" fillId="0" borderId="18" xfId="0" applyFont="1" applyFill="1" applyBorder="1" applyAlignment="1">
      <alignment horizontal="center" vertical="center" wrapText="1"/>
    </xf>
    <xf numFmtId="0" fontId="0" fillId="0" borderId="20" xfId="0" applyFont="1" applyFill="1" applyBorder="1" applyAlignment="1">
      <alignment horizontal="center" vertical="center" wrapText="1"/>
    </xf>
    <xf numFmtId="0" fontId="0" fillId="0" borderId="22"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18" xfId="0" applyFont="1" applyFill="1" applyBorder="1" applyAlignment="1">
      <alignment horizontal="center" vertical="center"/>
    </xf>
    <xf numFmtId="0" fontId="0" fillId="0" borderId="17" xfId="0" applyFont="1" applyFill="1" applyBorder="1" applyAlignment="1">
      <alignment horizontal="center" vertical="center"/>
    </xf>
    <xf numFmtId="0" fontId="0" fillId="0" borderId="20" xfId="0" applyFont="1" applyFill="1" applyBorder="1" applyAlignment="1">
      <alignment horizontal="center" vertical="center"/>
    </xf>
    <xf numFmtId="0" fontId="0" fillId="0" borderId="22" xfId="0" applyFont="1" applyFill="1" applyBorder="1" applyAlignment="1">
      <alignment horizontal="center" vertical="center"/>
    </xf>
    <xf numFmtId="0" fontId="0" fillId="0" borderId="23" xfId="0" applyFont="1" applyFill="1" applyBorder="1" applyAlignment="1">
      <alignment horizontal="center" vertical="center"/>
    </xf>
    <xf numFmtId="0" fontId="0" fillId="0" borderId="19" xfId="0" applyFont="1" applyFill="1" applyBorder="1" applyAlignment="1">
      <alignment horizontal="center" vertical="center"/>
    </xf>
    <xf numFmtId="0" fontId="52" fillId="0" borderId="11" xfId="0" applyFont="1" applyFill="1" applyBorder="1" applyAlignment="1">
      <alignment horizontal="center" vertical="center" wrapText="1"/>
    </xf>
    <xf numFmtId="0" fontId="52" fillId="0" borderId="14" xfId="0" applyFont="1" applyFill="1" applyBorder="1" applyAlignment="1">
      <alignment horizontal="center" vertical="center" wrapText="1"/>
    </xf>
    <xf numFmtId="0" fontId="52" fillId="0" borderId="18" xfId="0" applyFont="1" applyFill="1" applyBorder="1" applyAlignment="1">
      <alignment horizontal="center" vertical="center" wrapText="1"/>
    </xf>
    <xf numFmtId="0" fontId="52" fillId="0" borderId="14" xfId="0" applyFont="1" applyFill="1" applyBorder="1" applyAlignment="1">
      <alignment horizontal="center" vertical="center"/>
    </xf>
    <xf numFmtId="0" fontId="52" fillId="0" borderId="15" xfId="0" applyFont="1" applyFill="1" applyBorder="1" applyAlignment="1">
      <alignment horizontal="center" vertical="center"/>
    </xf>
    <xf numFmtId="0" fontId="38" fillId="0" borderId="0" xfId="0" applyFont="1" applyFill="1" applyAlignment="1">
      <alignment horizontal="center"/>
    </xf>
    <xf numFmtId="0" fontId="38" fillId="0" borderId="0" xfId="0" applyFont="1" applyFill="1" applyAlignment="1">
      <alignment horizontal="center" wrapText="1"/>
    </xf>
    <xf numFmtId="0" fontId="52" fillId="0" borderId="11" xfId="0" applyFont="1" applyFill="1" applyBorder="1" applyAlignment="1">
      <alignment horizontal="center" vertical="center"/>
    </xf>
    <xf numFmtId="0" fontId="52" fillId="0" borderId="16" xfId="0" applyFont="1" applyFill="1" applyBorder="1" applyAlignment="1">
      <alignment horizontal="center" vertical="center" wrapText="1"/>
    </xf>
    <xf numFmtId="0" fontId="57" fillId="0" borderId="23" xfId="38" applyFont="1" applyBorder="1" applyAlignment="1">
      <alignment horizontal="right"/>
    </xf>
    <xf numFmtId="0" fontId="54" fillId="0" borderId="17" xfId="0" applyFont="1" applyBorder="1" applyAlignment="1">
      <alignment horizontal="center" vertical="center"/>
    </xf>
    <xf numFmtId="0" fontId="57" fillId="0" borderId="17" xfId="38" applyFont="1" applyBorder="1" applyAlignment="1">
      <alignment horizontal="right" vertical="center"/>
    </xf>
    <xf numFmtId="0" fontId="27" fillId="16" borderId="10" xfId="0" applyFont="1" applyFill="1" applyBorder="1" applyAlignment="1">
      <alignment horizontal="left" vertical="center" wrapText="1"/>
    </xf>
    <xf numFmtId="0" fontId="0" fillId="0" borderId="39" xfId="0" applyFont="1" applyFill="1" applyBorder="1" applyAlignment="1">
      <alignment horizontal="left" vertical="center" wrapText="1"/>
    </xf>
    <xf numFmtId="0" fontId="0" fillId="0" borderId="40" xfId="0" applyFont="1" applyFill="1" applyBorder="1" applyAlignment="1">
      <alignment horizontal="left" vertical="center" wrapText="1"/>
    </xf>
    <xf numFmtId="0" fontId="0" fillId="0" borderId="11"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38" fillId="0" borderId="14" xfId="0" applyFont="1" applyFill="1" applyBorder="1" applyAlignment="1">
      <alignment horizontal="center" vertical="center" wrapText="1"/>
    </xf>
    <xf numFmtId="0" fontId="38" fillId="0" borderId="15" xfId="0" applyFont="1" applyFill="1" applyBorder="1" applyAlignment="1">
      <alignment horizontal="center" vertical="center" wrapText="1"/>
    </xf>
    <xf numFmtId="0" fontId="38" fillId="0" borderId="16" xfId="0" applyFont="1" applyFill="1" applyBorder="1" applyAlignment="1">
      <alignment horizontal="center" vertical="center" wrapText="1"/>
    </xf>
    <xf numFmtId="0" fontId="52" fillId="0" borderId="15" xfId="0" applyFont="1" applyFill="1" applyBorder="1" applyAlignment="1">
      <alignment horizontal="center" vertical="center" wrapText="1"/>
    </xf>
    <xf numFmtId="167" fontId="52" fillId="0" borderId="10" xfId="0" applyNumberFormat="1" applyFont="1" applyFill="1" applyBorder="1" applyAlignment="1">
      <alignment horizontal="center" vertical="center"/>
    </xf>
    <xf numFmtId="167" fontId="52" fillId="16" borderId="10" xfId="0" applyNumberFormat="1" applyFont="1" applyFill="1" applyBorder="1" applyAlignment="1">
      <alignment horizontal="center" vertical="center"/>
    </xf>
    <xf numFmtId="167" fontId="52" fillId="16" borderId="15" xfId="0" applyNumberFormat="1" applyFont="1" applyFill="1" applyBorder="1" applyAlignment="1">
      <alignment horizontal="center" vertical="center"/>
    </xf>
    <xf numFmtId="0" fontId="38" fillId="16" borderId="0" xfId="0" applyFont="1" applyFill="1" applyAlignment="1">
      <alignment horizontal="center"/>
    </xf>
    <xf numFmtId="0" fontId="43" fillId="0" borderId="23" xfId="0" applyFont="1" applyBorder="1" applyAlignment="1">
      <alignment horizontal="center"/>
    </xf>
    <xf numFmtId="0" fontId="59" fillId="0" borderId="0" xfId="0" applyFont="1" applyAlignment="1">
      <alignment horizontal="center" vertical="top"/>
    </xf>
    <xf numFmtId="0" fontId="40" fillId="0" borderId="10" xfId="0" applyFont="1" applyBorder="1" applyAlignment="1">
      <alignment horizontal="center" vertical="center"/>
    </xf>
    <xf numFmtId="0" fontId="40" fillId="0" borderId="14" xfId="0" applyFont="1" applyBorder="1" applyAlignment="1">
      <alignment horizontal="center" vertical="center"/>
    </xf>
    <xf numFmtId="0" fontId="40" fillId="0" borderId="15" xfId="0" applyFont="1" applyBorder="1" applyAlignment="1">
      <alignment horizontal="center" vertical="center"/>
    </xf>
    <xf numFmtId="0" fontId="40" fillId="0" borderId="16" xfId="0" applyFont="1" applyBorder="1" applyAlignment="1">
      <alignment horizontal="center" vertical="center"/>
    </xf>
    <xf numFmtId="49" fontId="40" fillId="0" borderId="14" xfId="0" applyNumberFormat="1" applyFont="1" applyBorder="1" applyAlignment="1">
      <alignment horizontal="center" vertical="center"/>
    </xf>
    <xf numFmtId="49" fontId="40" fillId="0" borderId="15" xfId="0" applyNumberFormat="1" applyFont="1" applyBorder="1" applyAlignment="1">
      <alignment horizontal="center" vertical="center"/>
    </xf>
    <xf numFmtId="49" fontId="40" fillId="0" borderId="16" xfId="0" applyNumberFormat="1" applyFont="1" applyBorder="1" applyAlignment="1">
      <alignment horizontal="center" vertical="center"/>
    </xf>
    <xf numFmtId="0" fontId="40" fillId="0" borderId="14" xfId="0" applyFont="1" applyBorder="1" applyAlignment="1">
      <alignment horizontal="left" vertical="center" wrapText="1"/>
    </xf>
    <xf numFmtId="0" fontId="40" fillId="0" borderId="15" xfId="0" applyFont="1" applyBorder="1" applyAlignment="1">
      <alignment horizontal="left" vertical="center" wrapText="1"/>
    </xf>
    <xf numFmtId="0" fontId="40" fillId="0" borderId="16" xfId="0" applyFont="1" applyBorder="1" applyAlignment="1">
      <alignment horizontal="left" vertical="center" wrapText="1"/>
    </xf>
    <xf numFmtId="0" fontId="40" fillId="0" borderId="14" xfId="0" applyFont="1" applyBorder="1" applyAlignment="1">
      <alignment horizontal="center" vertical="center" wrapText="1"/>
    </xf>
    <xf numFmtId="0" fontId="40" fillId="0" borderId="15" xfId="0" applyFont="1" applyBorder="1" applyAlignment="1">
      <alignment horizontal="center" vertical="center" wrapText="1"/>
    </xf>
    <xf numFmtId="0" fontId="40" fillId="0" borderId="16" xfId="0" applyFont="1" applyBorder="1" applyAlignment="1">
      <alignment horizontal="center" vertical="center" wrapText="1"/>
    </xf>
    <xf numFmtId="2" fontId="40" fillId="58" borderId="10" xfId="0" applyNumberFormat="1" applyFont="1" applyFill="1" applyBorder="1" applyAlignment="1">
      <alignment horizontal="center" vertical="center"/>
    </xf>
    <xf numFmtId="0" fontId="40" fillId="58" borderId="10" xfId="0" applyFont="1" applyFill="1" applyBorder="1" applyAlignment="1">
      <alignment horizontal="center" vertical="center"/>
    </xf>
    <xf numFmtId="49" fontId="40" fillId="0" borderId="18" xfId="0" applyNumberFormat="1" applyFont="1" applyBorder="1" applyAlignment="1">
      <alignment horizontal="center" vertical="center"/>
    </xf>
    <xf numFmtId="49" fontId="40" fillId="0" borderId="17" xfId="0" applyNumberFormat="1" applyFont="1" applyBorder="1" applyAlignment="1">
      <alignment horizontal="center" vertical="center"/>
    </xf>
    <xf numFmtId="49" fontId="40" fillId="0" borderId="20" xfId="0" applyNumberFormat="1" applyFont="1" applyBorder="1" applyAlignment="1">
      <alignment horizontal="center" vertical="center"/>
    </xf>
    <xf numFmtId="49" fontId="40" fillId="0" borderId="22" xfId="0" applyNumberFormat="1" applyFont="1" applyBorder="1" applyAlignment="1">
      <alignment horizontal="center" vertical="center"/>
    </xf>
    <xf numFmtId="49" fontId="40" fillId="0" borderId="23" xfId="0" applyNumberFormat="1" applyFont="1" applyBorder="1" applyAlignment="1">
      <alignment horizontal="center" vertical="center"/>
    </xf>
    <xf numFmtId="49" fontId="40" fillId="0" borderId="19" xfId="0" applyNumberFormat="1" applyFont="1" applyBorder="1" applyAlignment="1">
      <alignment horizontal="center" vertical="center"/>
    </xf>
    <xf numFmtId="0" fontId="40" fillId="0" borderId="18" xfId="0" applyFont="1" applyBorder="1" applyAlignment="1">
      <alignment horizontal="left" vertical="center" wrapText="1"/>
    </xf>
    <xf numFmtId="0" fontId="40" fillId="0" borderId="17" xfId="0" applyFont="1" applyBorder="1" applyAlignment="1">
      <alignment horizontal="left" vertical="center" wrapText="1"/>
    </xf>
    <xf numFmtId="0" fontId="40" fillId="0" borderId="20" xfId="0" applyFont="1" applyBorder="1" applyAlignment="1">
      <alignment horizontal="left" vertical="center" wrapText="1"/>
    </xf>
    <xf numFmtId="0" fontId="40" fillId="0" borderId="22" xfId="0" applyFont="1" applyBorder="1" applyAlignment="1">
      <alignment horizontal="left" vertical="center" wrapText="1"/>
    </xf>
    <xf numFmtId="0" fontId="40" fillId="0" borderId="23" xfId="0" applyFont="1" applyBorder="1" applyAlignment="1">
      <alignment horizontal="left" vertical="center" wrapText="1"/>
    </xf>
    <xf numFmtId="0" fontId="40" fillId="0" borderId="19" xfId="0" applyFont="1" applyBorder="1" applyAlignment="1">
      <alignment horizontal="left" vertical="center" wrapText="1"/>
    </xf>
    <xf numFmtId="4" fontId="40" fillId="58" borderId="10" xfId="0" applyNumberFormat="1" applyFont="1" applyFill="1" applyBorder="1" applyAlignment="1">
      <alignment horizontal="center" vertical="center"/>
    </xf>
    <xf numFmtId="2" fontId="40" fillId="0" borderId="10" xfId="0" applyNumberFormat="1" applyFont="1" applyBorder="1" applyAlignment="1">
      <alignment horizontal="center" vertical="center"/>
    </xf>
    <xf numFmtId="4" fontId="40" fillId="0" borderId="10" xfId="0" applyNumberFormat="1" applyFont="1" applyBorder="1" applyAlignment="1">
      <alignment horizontal="center" vertical="center"/>
    </xf>
    <xf numFmtId="2" fontId="40" fillId="0" borderId="14" xfId="0" applyNumberFormat="1" applyFont="1" applyBorder="1" applyAlignment="1">
      <alignment horizontal="center" vertical="center"/>
    </xf>
    <xf numFmtId="2" fontId="40" fillId="0" borderId="15" xfId="0" applyNumberFormat="1" applyFont="1" applyBorder="1" applyAlignment="1">
      <alignment horizontal="center" vertical="center"/>
    </xf>
    <xf numFmtId="2" fontId="40" fillId="0" borderId="16" xfId="0" applyNumberFormat="1" applyFont="1" applyBorder="1" applyAlignment="1">
      <alignment horizontal="center" vertical="center"/>
    </xf>
    <xf numFmtId="169" fontId="40" fillId="58" borderId="10" xfId="0" applyNumberFormat="1" applyFont="1" applyFill="1" applyBorder="1" applyAlignment="1">
      <alignment horizontal="center" vertical="center"/>
    </xf>
    <xf numFmtId="169" fontId="40" fillId="0" borderId="10" xfId="0" applyNumberFormat="1" applyFont="1" applyFill="1" applyBorder="1" applyAlignment="1">
      <alignment horizontal="center" vertical="center"/>
    </xf>
    <xf numFmtId="169" fontId="40" fillId="0" borderId="10" xfId="0" applyNumberFormat="1" applyFont="1" applyBorder="1" applyAlignment="1">
      <alignment horizontal="center" vertical="center"/>
    </xf>
    <xf numFmtId="0" fontId="40" fillId="0" borderId="10" xfId="0" applyFont="1" applyBorder="1" applyAlignment="1">
      <alignment horizontal="center" vertical="top"/>
    </xf>
    <xf numFmtId="0" fontId="40" fillId="0" borderId="14" xfId="0" applyFont="1" applyBorder="1" applyAlignment="1">
      <alignment horizontal="center" vertical="top"/>
    </xf>
    <xf numFmtId="0" fontId="40" fillId="0" borderId="15" xfId="0" applyFont="1" applyBorder="1" applyAlignment="1">
      <alignment horizontal="center" vertical="top"/>
    </xf>
    <xf numFmtId="0" fontId="40" fillId="0" borderId="16" xfId="0" applyFont="1" applyBorder="1" applyAlignment="1">
      <alignment horizontal="center" vertical="top"/>
    </xf>
    <xf numFmtId="0" fontId="60" fillId="0" borderId="10" xfId="0" applyFont="1" applyBorder="1" applyAlignment="1">
      <alignment horizontal="center" vertical="center"/>
    </xf>
    <xf numFmtId="49" fontId="60" fillId="0" borderId="10" xfId="0" applyNumberFormat="1" applyFont="1" applyBorder="1" applyAlignment="1">
      <alignment horizontal="center" vertical="center"/>
    </xf>
    <xf numFmtId="49" fontId="60" fillId="0" borderId="14" xfId="0" applyNumberFormat="1" applyFont="1" applyBorder="1" applyAlignment="1">
      <alignment horizontal="center" vertical="center"/>
    </xf>
    <xf numFmtId="49" fontId="60" fillId="0" borderId="15" xfId="0" applyNumberFormat="1" applyFont="1" applyBorder="1" applyAlignment="1">
      <alignment horizontal="center" vertical="center"/>
    </xf>
    <xf numFmtId="49" fontId="60" fillId="0" borderId="16" xfId="0" applyNumberFormat="1" applyFont="1" applyBorder="1" applyAlignment="1">
      <alignment horizontal="center" vertical="center"/>
    </xf>
    <xf numFmtId="0" fontId="38" fillId="0" borderId="0" xfId="0" applyFont="1" applyAlignment="1">
      <alignment horizontal="center"/>
    </xf>
    <xf numFmtId="0" fontId="38" fillId="0" borderId="0" xfId="0" applyFont="1" applyBorder="1" applyAlignment="1">
      <alignment horizontal="center"/>
    </xf>
    <xf numFmtId="0" fontId="59" fillId="0" borderId="0" xfId="0" applyFont="1" applyBorder="1" applyAlignment="1">
      <alignment horizontal="center" vertical="top"/>
    </xf>
    <xf numFmtId="49" fontId="38" fillId="0" borderId="0" xfId="0" applyNumberFormat="1" applyFont="1" applyBorder="1" applyAlignment="1">
      <alignment horizontal="center"/>
    </xf>
    <xf numFmtId="0" fontId="60" fillId="0" borderId="18" xfId="0" applyFont="1" applyBorder="1" applyAlignment="1">
      <alignment horizontal="center" vertical="center" wrapText="1"/>
    </xf>
    <xf numFmtId="0" fontId="60" fillId="0" borderId="17" xfId="0" applyFont="1" applyBorder="1" applyAlignment="1">
      <alignment horizontal="center" vertical="center" wrapText="1"/>
    </xf>
    <xf numFmtId="0" fontId="60" fillId="0" borderId="20" xfId="0" applyFont="1" applyBorder="1" applyAlignment="1">
      <alignment horizontal="center" vertical="center" wrapText="1"/>
    </xf>
    <xf numFmtId="0" fontId="60" fillId="0" borderId="21" xfId="0" applyFont="1" applyBorder="1" applyAlignment="1">
      <alignment horizontal="center" vertical="center" wrapText="1"/>
    </xf>
    <xf numFmtId="0" fontId="60" fillId="0" borderId="0" xfId="0" applyFont="1" applyBorder="1" applyAlignment="1">
      <alignment horizontal="center" vertical="center" wrapText="1"/>
    </xf>
    <xf numFmtId="0" fontId="60" fillId="0" borderId="24" xfId="0" applyFont="1" applyBorder="1" applyAlignment="1">
      <alignment horizontal="center" vertical="center" wrapText="1"/>
    </xf>
    <xf numFmtId="0" fontId="60" fillId="0" borderId="22" xfId="0" applyFont="1" applyBorder="1" applyAlignment="1">
      <alignment horizontal="center" vertical="center" wrapText="1"/>
    </xf>
    <xf numFmtId="0" fontId="60" fillId="0" borderId="23" xfId="0" applyFont="1" applyBorder="1" applyAlignment="1">
      <alignment horizontal="center" vertical="center" wrapText="1"/>
    </xf>
    <xf numFmtId="0" fontId="60" fillId="0" borderId="19" xfId="0" applyFont="1" applyBorder="1" applyAlignment="1">
      <alignment horizontal="center" vertical="center" wrapText="1"/>
    </xf>
    <xf numFmtId="0" fontId="60" fillId="0" borderId="18" xfId="0" applyFont="1" applyBorder="1" applyAlignment="1">
      <alignment horizontal="center" vertical="center"/>
    </xf>
    <xf numFmtId="0" fontId="60" fillId="0" borderId="17" xfId="0" applyFont="1" applyBorder="1" applyAlignment="1">
      <alignment horizontal="center" vertical="center"/>
    </xf>
    <xf numFmtId="0" fontId="60" fillId="0" borderId="20" xfId="0" applyFont="1" applyBorder="1" applyAlignment="1">
      <alignment horizontal="center" vertical="center"/>
    </xf>
    <xf numFmtId="0" fontId="60" fillId="0" borderId="21" xfId="0" applyFont="1" applyBorder="1" applyAlignment="1">
      <alignment horizontal="center" vertical="center"/>
    </xf>
    <xf numFmtId="0" fontId="60" fillId="0" borderId="0" xfId="0" applyFont="1" applyBorder="1" applyAlignment="1">
      <alignment horizontal="center" vertical="center"/>
    </xf>
    <xf numFmtId="0" fontId="60" fillId="0" borderId="24" xfId="0" applyFont="1" applyBorder="1" applyAlignment="1">
      <alignment horizontal="center" vertical="center"/>
    </xf>
    <xf numFmtId="0" fontId="60" fillId="0" borderId="22" xfId="0" applyFont="1" applyBorder="1" applyAlignment="1">
      <alignment horizontal="center" vertical="center"/>
    </xf>
    <xf numFmtId="0" fontId="60" fillId="0" borderId="23" xfId="0" applyFont="1" applyBorder="1" applyAlignment="1">
      <alignment horizontal="center" vertical="center"/>
    </xf>
    <xf numFmtId="0" fontId="60" fillId="0" borderId="19" xfId="0" applyFont="1" applyBorder="1" applyAlignment="1">
      <alignment horizontal="center" vertical="center"/>
    </xf>
    <xf numFmtId="0" fontId="60" fillId="0" borderId="10" xfId="0" applyFont="1" applyBorder="1" applyAlignment="1">
      <alignment horizontal="center" vertical="center" wrapText="1"/>
    </xf>
    <xf numFmtId="0" fontId="57" fillId="0" borderId="23" xfId="29583" applyFont="1" applyBorder="1" applyAlignment="1">
      <alignment horizontal="center"/>
    </xf>
    <xf numFmtId="0" fontId="57" fillId="0" borderId="17" xfId="29583" applyFont="1" applyBorder="1" applyAlignment="1">
      <alignment horizontal="center" vertical="center"/>
    </xf>
    <xf numFmtId="0" fontId="1" fillId="0" borderId="14" xfId="29583" applyBorder="1" applyAlignment="1">
      <alignment horizontal="center" vertical="center"/>
    </xf>
    <xf numFmtId="0" fontId="1" fillId="0" borderId="16" xfId="29583" applyBorder="1" applyAlignment="1">
      <alignment horizontal="center" vertical="center"/>
    </xf>
    <xf numFmtId="0" fontId="1" fillId="0" borderId="10" xfId="29583" applyFont="1" applyFill="1" applyBorder="1" applyAlignment="1">
      <alignment horizontal="center" vertical="center" wrapText="1"/>
    </xf>
    <xf numFmtId="0" fontId="1" fillId="0" borderId="10" xfId="29583" applyFill="1" applyBorder="1" applyAlignment="1">
      <alignment horizontal="center" vertical="center" wrapText="1"/>
    </xf>
    <xf numFmtId="0" fontId="1" fillId="0" borderId="14" xfId="29583" applyFill="1" applyBorder="1" applyAlignment="1">
      <alignment horizontal="center" vertical="center"/>
    </xf>
    <xf numFmtId="0" fontId="1" fillId="0" borderId="16" xfId="29583" applyFill="1" applyBorder="1" applyAlignment="1">
      <alignment horizontal="center" vertical="center"/>
    </xf>
    <xf numFmtId="0" fontId="1" fillId="0" borderId="10" xfId="29583" applyFont="1" applyBorder="1" applyAlignment="1">
      <alignment horizontal="center" vertical="center" wrapText="1"/>
    </xf>
    <xf numFmtId="0" fontId="1" fillId="0" borderId="10" xfId="29583" applyBorder="1" applyAlignment="1">
      <alignment horizontal="center" vertical="center" wrapText="1"/>
    </xf>
    <xf numFmtId="0" fontId="1" fillId="0" borderId="15" xfId="29583" applyBorder="1" applyAlignment="1">
      <alignment horizontal="center" vertical="center"/>
    </xf>
    <xf numFmtId="0" fontId="1" fillId="0" borderId="15" xfId="29583" applyFill="1" applyBorder="1" applyAlignment="1">
      <alignment horizontal="center" vertical="center"/>
    </xf>
    <xf numFmtId="0" fontId="1" fillId="0" borderId="0" xfId="29583" applyAlignment="1">
      <alignment horizontal="center" vertical="center"/>
    </xf>
    <xf numFmtId="0" fontId="1" fillId="0" borderId="0" xfId="29583" applyFont="1" applyAlignment="1">
      <alignment horizontal="center" vertical="center"/>
    </xf>
    <xf numFmtId="0" fontId="1" fillId="0" borderId="14" xfId="29583" applyBorder="1" applyAlignment="1">
      <alignment horizontal="center"/>
    </xf>
    <xf numFmtId="0" fontId="1" fillId="0" borderId="15" xfId="29583" applyBorder="1" applyAlignment="1">
      <alignment horizontal="center"/>
    </xf>
    <xf numFmtId="0" fontId="1" fillId="0" borderId="16" xfId="29583" applyBorder="1" applyAlignment="1">
      <alignment horizontal="center"/>
    </xf>
    <xf numFmtId="0" fontId="1" fillId="0" borderId="10" xfId="29583" applyBorder="1" applyAlignment="1">
      <alignment horizontal="center"/>
    </xf>
    <xf numFmtId="0" fontId="1" fillId="0" borderId="14" xfId="29583" applyBorder="1" applyAlignment="1">
      <alignment horizontal="center" vertical="center" wrapText="1"/>
    </xf>
    <xf numFmtId="0" fontId="1" fillId="0" borderId="15" xfId="29583" applyBorder="1" applyAlignment="1">
      <alignment horizontal="center" vertical="center" wrapText="1"/>
    </xf>
    <xf numFmtId="0" fontId="1" fillId="0" borderId="16" xfId="29583" applyBorder="1" applyAlignment="1">
      <alignment horizontal="center" vertical="center" wrapText="1"/>
    </xf>
    <xf numFmtId="0" fontId="1" fillId="0" borderId="14" xfId="29583" applyFill="1" applyBorder="1" applyAlignment="1">
      <alignment horizontal="center" vertical="center" wrapText="1"/>
    </xf>
    <xf numFmtId="0" fontId="1" fillId="0" borderId="15" xfId="29583" applyFill="1" applyBorder="1" applyAlignment="1">
      <alignment horizontal="center" vertical="center" wrapText="1"/>
    </xf>
    <xf numFmtId="0" fontId="1" fillId="0" borderId="16" xfId="29583" applyFill="1" applyBorder="1" applyAlignment="1">
      <alignment horizontal="center" vertical="center" wrapText="1"/>
    </xf>
    <xf numFmtId="0" fontId="55" fillId="0" borderId="17" xfId="0" applyFont="1" applyBorder="1" applyAlignment="1">
      <alignment horizontal="center" vertical="center"/>
    </xf>
    <xf numFmtId="49" fontId="43" fillId="0" borderId="11" xfId="0" applyNumberFormat="1" applyFont="1" applyBorder="1" applyAlignment="1">
      <alignment horizontal="center" vertical="center"/>
    </xf>
    <xf numFmtId="49" fontId="43" fillId="0" borderId="12" xfId="0" applyNumberFormat="1" applyFont="1" applyBorder="1" applyAlignment="1">
      <alignment horizontal="center" vertical="center"/>
    </xf>
    <xf numFmtId="49" fontId="43" fillId="0" borderId="13" xfId="0" applyNumberFormat="1" applyFont="1" applyBorder="1" applyAlignment="1">
      <alignment horizontal="center" vertical="center"/>
    </xf>
    <xf numFmtId="0" fontId="1" fillId="0" borderId="23" xfId="0" applyFont="1" applyBorder="1" applyAlignment="1">
      <alignment horizontal="right"/>
    </xf>
    <xf numFmtId="0" fontId="54" fillId="0" borderId="23" xfId="0" applyFont="1" applyBorder="1" applyAlignment="1">
      <alignment horizontal="right"/>
    </xf>
    <xf numFmtId="0" fontId="57" fillId="0" borderId="0" xfId="38" applyFont="1" applyBorder="1" applyAlignment="1">
      <alignment horizontal="right"/>
    </xf>
    <xf numFmtId="0" fontId="1" fillId="0" borderId="17" xfId="0" applyFont="1" applyBorder="1" applyAlignment="1">
      <alignment horizontal="right" vertical="center"/>
    </xf>
    <xf numFmtId="0" fontId="54" fillId="0" borderId="17" xfId="0" applyFont="1" applyBorder="1" applyAlignment="1">
      <alignment horizontal="right" vertical="center"/>
    </xf>
    <xf numFmtId="0" fontId="57" fillId="0" borderId="0" xfId="38" applyFont="1" applyBorder="1" applyAlignment="1">
      <alignment horizontal="right" vertical="center"/>
    </xf>
    <xf numFmtId="0" fontId="47" fillId="0" borderId="10" xfId="0" applyFont="1" applyBorder="1" applyAlignment="1">
      <alignment horizontal="center"/>
    </xf>
    <xf numFmtId="1" fontId="46" fillId="0" borderId="14" xfId="0" applyNumberFormat="1" applyFont="1" applyBorder="1" applyAlignment="1">
      <alignment horizontal="center" vertical="center"/>
    </xf>
    <xf numFmtId="1" fontId="46" fillId="0" borderId="16" xfId="0" applyNumberFormat="1" applyFont="1" applyBorder="1" applyAlignment="1">
      <alignment horizontal="center" vertical="center"/>
    </xf>
    <xf numFmtId="4" fontId="46" fillId="0" borderId="10" xfId="0" applyNumberFormat="1" applyFont="1" applyBorder="1" applyAlignment="1">
      <alignment horizontal="left" vertical="center"/>
    </xf>
    <xf numFmtId="0" fontId="55" fillId="0" borderId="23" xfId="0" applyFont="1" applyBorder="1" applyAlignment="1">
      <alignment horizontal="center" vertical="center"/>
    </xf>
    <xf numFmtId="0" fontId="47" fillId="0" borderId="11" xfId="0" applyFont="1" applyBorder="1" applyAlignment="1">
      <alignment horizontal="center" vertical="center"/>
    </xf>
    <xf numFmtId="0" fontId="47" fillId="0" borderId="12" xfId="0" applyFont="1" applyBorder="1" applyAlignment="1">
      <alignment horizontal="center" vertical="center"/>
    </xf>
    <xf numFmtId="0" fontId="47" fillId="0" borderId="13" xfId="0" applyFont="1" applyBorder="1" applyAlignment="1">
      <alignment horizontal="center" vertical="center"/>
    </xf>
    <xf numFmtId="14" fontId="47" fillId="0" borderId="11" xfId="0" applyNumberFormat="1" applyFont="1" applyBorder="1" applyAlignment="1">
      <alignment horizontal="center" vertical="center"/>
    </xf>
    <xf numFmtId="14" fontId="47" fillId="0" borderId="12" xfId="0" applyNumberFormat="1" applyFont="1" applyBorder="1" applyAlignment="1">
      <alignment horizontal="center" vertical="center"/>
    </xf>
    <xf numFmtId="170" fontId="41" fillId="0" borderId="10" xfId="0" applyNumberFormat="1" applyFont="1" applyBorder="1" applyAlignment="1">
      <alignment horizontal="center" vertical="center"/>
    </xf>
    <xf numFmtId="0" fontId="39" fillId="0" borderId="0" xfId="0" applyFont="1" applyAlignment="1">
      <alignment horizontal="center"/>
    </xf>
    <xf numFmtId="0" fontId="40" fillId="0" borderId="0" xfId="0" applyFont="1" applyBorder="1" applyAlignment="1">
      <alignment horizontal="center" vertical="top"/>
    </xf>
    <xf numFmtId="0" fontId="38" fillId="0" borderId="23" xfId="0" applyFont="1" applyBorder="1" applyAlignment="1">
      <alignment horizontal="center" vertical="center"/>
    </xf>
    <xf numFmtId="0" fontId="41" fillId="0" borderId="10" xfId="0" applyFont="1" applyBorder="1" applyAlignment="1">
      <alignment horizontal="center" vertical="center" wrapText="1"/>
    </xf>
    <xf numFmtId="0" fontId="41" fillId="0" borderId="11" xfId="0" applyFont="1" applyBorder="1" applyAlignment="1">
      <alignment horizontal="center" vertical="center" wrapText="1"/>
    </xf>
    <xf numFmtId="0" fontId="41" fillId="0" borderId="12" xfId="0" applyFont="1" applyBorder="1" applyAlignment="1">
      <alignment horizontal="center" vertical="center" wrapText="1"/>
    </xf>
    <xf numFmtId="0" fontId="41" fillId="0" borderId="13" xfId="0" applyFont="1" applyBorder="1" applyAlignment="1">
      <alignment horizontal="center" vertical="center" wrapText="1"/>
    </xf>
    <xf numFmtId="0" fontId="41" fillId="0" borderId="10" xfId="0" applyFont="1" applyBorder="1" applyAlignment="1">
      <alignment horizontal="center" vertical="center"/>
    </xf>
    <xf numFmtId="170" fontId="41" fillId="0" borderId="10" xfId="0" applyNumberFormat="1" applyFont="1" applyBorder="1" applyAlignment="1">
      <alignment horizontal="center" vertical="center" wrapText="1"/>
    </xf>
    <xf numFmtId="0" fontId="0" fillId="0" borderId="32" xfId="0" applyBorder="1" applyAlignment="1">
      <alignment horizontal="center"/>
    </xf>
    <xf numFmtId="0" fontId="0" fillId="0" borderId="34" xfId="0" applyBorder="1" applyAlignment="1">
      <alignment horizontal="center"/>
    </xf>
    <xf numFmtId="0" fontId="132" fillId="59" borderId="10" xfId="29585" applyFont="1" applyFill="1" applyBorder="1" applyAlignment="1">
      <alignment horizontal="center" vertical="center" wrapText="1"/>
    </xf>
    <xf numFmtId="0" fontId="51" fillId="16" borderId="14" xfId="0" applyFont="1" applyFill="1" applyBorder="1" applyAlignment="1">
      <alignment horizontal="center" vertical="center"/>
    </xf>
    <xf numFmtId="0" fontId="51" fillId="16" borderId="14" xfId="0" applyFont="1" applyFill="1" applyBorder="1" applyAlignment="1">
      <alignment horizontal="left" vertical="center"/>
    </xf>
    <xf numFmtId="0" fontId="51" fillId="16" borderId="10" xfId="0" applyFont="1" applyFill="1" applyBorder="1"/>
    <xf numFmtId="4" fontId="51" fillId="16" borderId="10" xfId="0" applyNumberFormat="1" applyFont="1" applyFill="1" applyBorder="1" applyAlignment="1">
      <alignment horizontal="right" vertical="center"/>
    </xf>
    <xf numFmtId="0" fontId="0" fillId="16" borderId="0" xfId="0" applyFill="1"/>
  </cellXfs>
  <cellStyles count="29586">
    <cellStyle name=" 1" xfId="42"/>
    <cellStyle name=" 1 2" xfId="43"/>
    <cellStyle name=" 1 2 2" xfId="44"/>
    <cellStyle name=" 1 2 3" xfId="45"/>
    <cellStyle name=" 1 2_Заключение ТЭ (единый тариф Марха) на 2016-18" xfId="46"/>
    <cellStyle name=" 1 3" xfId="47"/>
    <cellStyle name=" 1 4" xfId="48"/>
    <cellStyle name=" 1 5" xfId="28656"/>
    <cellStyle name=" 1 6" xfId="29106"/>
    <cellStyle name=" 1_1 тх  2 квартал" xfId="49"/>
    <cellStyle name="_x000a_bidires=100_x000d_" xfId="50"/>
    <cellStyle name="%" xfId="51"/>
    <cellStyle name="%_Inputs" xfId="52"/>
    <cellStyle name="%_Inputs (const)" xfId="53"/>
    <cellStyle name="%_Inputs (const) 2" xfId="28657"/>
    <cellStyle name="%_Inputs Co" xfId="54"/>
    <cellStyle name="%_Inputs Co 2" xfId="28658"/>
    <cellStyle name="?…?ж?Ш?и [0.00]" xfId="41"/>
    <cellStyle name="?…?ж?Ш?и [0.00] 2" xfId="28659"/>
    <cellStyle name="?W??_‘O’с?р??" xfId="55"/>
    <cellStyle name="]_x000d__x000a_Zoomed=1_x000d__x000a_Row=0_x000d__x000a_Column=0_x000d__x000a_Height=0_x000d__x000a_Width=0_x000d__x000a_FontName=FoxFont_x000d__x000a_FontStyle=0_x000d__x000a_FontSize=9_x000d__x000a_PrtFontName=FoxPrin" xfId="56"/>
    <cellStyle name="_CashFlow_2007_проект_02_02_final" xfId="57"/>
    <cellStyle name="_CashFlow_2007_проект_02_02_final 2" xfId="28660"/>
    <cellStyle name="_Model_RAB Мой" xfId="58"/>
    <cellStyle name="_Model_RAB Мой 2" xfId="59"/>
    <cellStyle name="_Model_RAB Мой 2 2" xfId="28662"/>
    <cellStyle name="_Model_RAB Мой 2_OREP.KU.2011.MONTHLY.02(v0.1)" xfId="60"/>
    <cellStyle name="_Model_RAB Мой 2_OREP.KU.2011.MONTHLY.02(v0.1) 2" xfId="28663"/>
    <cellStyle name="_Model_RAB Мой 2_OREP.KU.2011.MONTHLY.02(v0.4)" xfId="61"/>
    <cellStyle name="_Model_RAB Мой 2_OREP.KU.2011.MONTHLY.02(v0.4) 2" xfId="28664"/>
    <cellStyle name="_Model_RAB Мой 2_OREP.KU.2011.MONTHLY.11(v1.4)" xfId="62"/>
    <cellStyle name="_Model_RAB Мой 2_OREP.KU.2011.MONTHLY.11(v1.4) 2" xfId="28665"/>
    <cellStyle name="_Model_RAB Мой 2_UPDATE.OREP.KU.2011.MONTHLY.02.TO.1.2" xfId="63"/>
    <cellStyle name="_Model_RAB Мой 2_UPDATE.OREP.KU.2011.MONTHLY.02.TO.1.2 2" xfId="28666"/>
    <cellStyle name="_Model_RAB Мой 3" xfId="28661"/>
    <cellStyle name="_Model_RAB Мой_46EE.2011(v1.0)" xfId="64"/>
    <cellStyle name="_Model_RAB Мой_46EE.2011(v1.0) 2" xfId="28667"/>
    <cellStyle name="_Model_RAB Мой_46EE.2011(v1.0)_46TE.2011(v1.0)" xfId="65"/>
    <cellStyle name="_Model_RAB Мой_46EE.2011(v1.0)_46TE.2011(v1.0) 2" xfId="28668"/>
    <cellStyle name="_Model_RAB Мой_46EE.2011(v1.0)_INDEX.STATION.2012(v1.0)_" xfId="66"/>
    <cellStyle name="_Model_RAB Мой_46EE.2011(v1.0)_INDEX.STATION.2012(v1.0)_ 2" xfId="28669"/>
    <cellStyle name="_Model_RAB Мой_46EE.2011(v1.0)_INDEX.STATION.2012(v2.0)" xfId="67"/>
    <cellStyle name="_Model_RAB Мой_46EE.2011(v1.0)_INDEX.STATION.2012(v2.0) 2" xfId="28670"/>
    <cellStyle name="_Model_RAB Мой_46EE.2011(v1.0)_INDEX.STATION.2012(v2.1)" xfId="68"/>
    <cellStyle name="_Model_RAB Мой_46EE.2011(v1.0)_INDEX.STATION.2012(v2.1) 2" xfId="28671"/>
    <cellStyle name="_Model_RAB Мой_46EE.2011(v1.0)_TEPLO.PREDEL.2012.M(v1.1)_test" xfId="69"/>
    <cellStyle name="_Model_RAB Мой_46EE.2011(v1.0)_TEPLO.PREDEL.2012.M(v1.1)_test 2" xfId="28672"/>
    <cellStyle name="_Model_RAB Мой_46EE.2011(v1.2)" xfId="70"/>
    <cellStyle name="_Model_RAB Мой_46EE.2011(v1.2) 2" xfId="28673"/>
    <cellStyle name="_Model_RAB Мой_46EE.2011(v1.2)_FORM5.2012(v1.0)" xfId="71"/>
    <cellStyle name="_Model_RAB Мой_46EE.2011(v1.2)_FORM5.2012(v1.0) 2" xfId="28674"/>
    <cellStyle name="_Model_RAB Мой_46EE.2011(v1.2)_OREP.INV.GEN.G(v1.0)" xfId="72"/>
    <cellStyle name="_Model_RAB Мой_46EE.2011(v1.2)_OREP.INV.GEN.G(v1.0) 2" xfId="28675"/>
    <cellStyle name="_Model_RAB Мой_46EP.2011(v2.0)" xfId="73"/>
    <cellStyle name="_Model_RAB Мой_46EP.2011(v2.0) 2" xfId="28676"/>
    <cellStyle name="_Model_RAB Мой_46EP.2012(v0.1)" xfId="74"/>
    <cellStyle name="_Model_RAB Мой_46EP.2012(v0.1) 2" xfId="28677"/>
    <cellStyle name="_Model_RAB Мой_46TE.2011(v1.0)" xfId="75"/>
    <cellStyle name="_Model_RAB Мой_46TE.2011(v1.0) 2" xfId="28678"/>
    <cellStyle name="_Model_RAB Мой_4DNS.UPDATE.EXAMPLE" xfId="76"/>
    <cellStyle name="_Model_RAB Мой_4DNS.UPDATE.EXAMPLE 2" xfId="28679"/>
    <cellStyle name="_Model_RAB Мой_ARMRAZR" xfId="77"/>
    <cellStyle name="_Model_RAB Мой_ARMRAZR 2" xfId="28680"/>
    <cellStyle name="_Model_RAB Мой_BALANCE.WARM.2010.FACT(v1.0)" xfId="78"/>
    <cellStyle name="_Model_RAB Мой_BALANCE.WARM.2010.FACT(v1.0) 2" xfId="28681"/>
    <cellStyle name="_Model_RAB Мой_BALANCE.WARM.2010.PLAN" xfId="79"/>
    <cellStyle name="_Model_RAB Мой_BALANCE.WARM.2010.PLAN 2" xfId="28682"/>
    <cellStyle name="_Model_RAB Мой_BALANCE.WARM.2010.PLAN_FORM5.2012(v1.0)" xfId="80"/>
    <cellStyle name="_Model_RAB Мой_BALANCE.WARM.2010.PLAN_FORM5.2012(v1.0) 2" xfId="28683"/>
    <cellStyle name="_Model_RAB Мой_BALANCE.WARM.2010.PLAN_OREP.INV.GEN.G(v1.0)" xfId="81"/>
    <cellStyle name="_Model_RAB Мой_BALANCE.WARM.2010.PLAN_OREP.INV.GEN.G(v1.0) 2" xfId="28684"/>
    <cellStyle name="_Model_RAB Мой_BALANCE.WARM.2011YEAR(v0.7)" xfId="82"/>
    <cellStyle name="_Model_RAB Мой_BALANCE.WARM.2011YEAR(v0.7) 2" xfId="28685"/>
    <cellStyle name="_Model_RAB Мой_BALANCE.WARM.2011YEAR(v0.7)_FORM5.2012(v1.0)" xfId="83"/>
    <cellStyle name="_Model_RAB Мой_BALANCE.WARM.2011YEAR(v0.7)_FORM5.2012(v1.0) 2" xfId="28686"/>
    <cellStyle name="_Model_RAB Мой_BALANCE.WARM.2011YEAR(v0.7)_OREP.INV.GEN.G(v1.0)" xfId="84"/>
    <cellStyle name="_Model_RAB Мой_BALANCE.WARM.2011YEAR(v0.7)_OREP.INV.GEN.G(v1.0) 2" xfId="28687"/>
    <cellStyle name="_Model_RAB Мой_BALANCE.WARM.2011YEAR.NEW.UPDATE.SCHEME" xfId="85"/>
    <cellStyle name="_Model_RAB Мой_BALANCE.WARM.2011YEAR.NEW.UPDATE.SCHEME 2" xfId="28688"/>
    <cellStyle name="_Model_RAB Мой_CALC.NORMATIV.KU(v0.2)" xfId="86"/>
    <cellStyle name="_Model_RAB Мой_CALC.NORMATIV.KU(v0.2) 2" xfId="28689"/>
    <cellStyle name="_Model_RAB Мой_EE.2REK.P2011.4.78(v0.3)" xfId="87"/>
    <cellStyle name="_Model_RAB Мой_EE.2REK.P2011.4.78(v0.3) 2" xfId="28690"/>
    <cellStyle name="_Model_RAB Мой_FORM3.1.2013(v0.2)" xfId="88"/>
    <cellStyle name="_Model_RAB Мой_FORM3.1.2013(v0.2) 2" xfId="28691"/>
    <cellStyle name="_Model_RAB Мой_FORM3.2013(v1.0)" xfId="89"/>
    <cellStyle name="_Model_RAB Мой_FORM3.2013(v1.0) 2" xfId="28692"/>
    <cellStyle name="_Model_RAB Мой_FORM3.REG(v1.0)" xfId="90"/>
    <cellStyle name="_Model_RAB Мой_FORM3.REG(v1.0) 2" xfId="28693"/>
    <cellStyle name="_Model_RAB Мой_FORM910.2012(v0.5)" xfId="91"/>
    <cellStyle name="_Model_RAB Мой_FORM910.2012(v0.5) 2" xfId="28694"/>
    <cellStyle name="_Model_RAB Мой_FORM910.2012(v0.5)_FORM5.2012(v1.0)" xfId="92"/>
    <cellStyle name="_Model_RAB Мой_FORM910.2012(v0.5)_FORM5.2012(v1.0) 2" xfId="28695"/>
    <cellStyle name="_Model_RAB Мой_FORM910.2012(v1.1)" xfId="93"/>
    <cellStyle name="_Model_RAB Мой_FORM910.2012(v1.1) 2" xfId="28696"/>
    <cellStyle name="_Model_RAB Мой_INVEST.EE.PLAN.4.78(v0.1)" xfId="94"/>
    <cellStyle name="_Model_RAB Мой_INVEST.EE.PLAN.4.78(v0.1) 2" xfId="28697"/>
    <cellStyle name="_Model_RAB Мой_INVEST.EE.PLAN.4.78(v0.3)" xfId="95"/>
    <cellStyle name="_Model_RAB Мой_INVEST.EE.PLAN.4.78(v0.3) 2" xfId="28698"/>
    <cellStyle name="_Model_RAB Мой_INVEST.EE.PLAN.4.78(v1.0)" xfId="96"/>
    <cellStyle name="_Model_RAB Мой_INVEST.EE.PLAN.4.78(v1.0) 2" xfId="28699"/>
    <cellStyle name="_Model_RAB Мой_INVEST.EE.PLAN.4.78(v1.0)_FORM11.2013" xfId="97"/>
    <cellStyle name="_Model_RAB Мой_INVEST.EE.PLAN.4.78(v1.0)_FORM11.2013 2" xfId="28700"/>
    <cellStyle name="_Model_RAB Мой_INVEST.EE.PLAN.4.78(v1.0)_PASSPORT.TEPLO.PROIZV(v2.0)" xfId="98"/>
    <cellStyle name="_Model_RAB Мой_INVEST.EE.PLAN.4.78(v1.0)_PASSPORT.TEPLO.PROIZV(v2.0) 2" xfId="28701"/>
    <cellStyle name="_Model_RAB Мой_INVEST.EE.PLAN.4.78(v1.0)_PASSPORT.TEPLO.PROIZV(v2.0)_LABOUR.7.14(v2.3)" xfId="99"/>
    <cellStyle name="_Model_RAB Мой_INVEST.EE.PLAN.4.78(v1.0)_PASSPORT.TEPLO.PROIZV(v2.0)_MWT.POTERI.SETI.2012(v0.1)" xfId="100"/>
    <cellStyle name="_Model_RAB Мой_INVEST.EE.PLAN.4.78(v1.0)_PASSPORT.TEPLO.PROIZV(v2.0)_MWT.POTERI.SETI.2012(v0.1) 2" xfId="28702"/>
    <cellStyle name="_Model_RAB Мой_INVEST.EE.PLAN.4.78(v1.0)_PASSPORT.TEPLO.PROIZV(v2.0)_PASSPORT.TEPLO.SETI(v2.0f)" xfId="101"/>
    <cellStyle name="_Model_RAB Мой_INVEST.EE.PLAN.4.78(v1.0)_PASSPORT.TEPLO.PROIZV(v2.0)_PASSPORT.TEPLO.SETI(v2.0f) 2" xfId="28703"/>
    <cellStyle name="_Model_RAB Мой_INVEST.EE.PLAN.4.78(v1.0)_PASSPORT.TEPLO.PROIZV(v2.0)_PASSPORT.TEPLO.SETI_глюк" xfId="102"/>
    <cellStyle name="_Model_RAB Мой_INVEST.EE.PLAN.4.78(v1.0)_PASSPORT.TEPLO.PROIZV(v2.0)_PASSPORT.TEPLO.SETI_глюк 2" xfId="28704"/>
    <cellStyle name="_Model_RAB Мой_INVEST.EE.PLAN.4.78(v1.0)_PASSPORT.TEPLO.SETI(v2.0f)" xfId="103"/>
    <cellStyle name="_Model_RAB Мой_INVEST.EE.PLAN.4.78(v1.0)_PASSPORT.TEPLO.SETI(v2.0f) 2" xfId="28705"/>
    <cellStyle name="_Model_RAB Мой_INVEST.EE.PLAN.4.78(v1.0)_PASSPORT.TEPLO.SETI_глюк" xfId="104"/>
    <cellStyle name="_Model_RAB Мой_INVEST.EE.PLAN.4.78(v1.0)_PASSPORT.TEPLO.SETI_глюк 2" xfId="28706"/>
    <cellStyle name="_Model_RAB Мой_INVEST.PLAN.4.78(v0.1)" xfId="105"/>
    <cellStyle name="_Model_RAB Мой_INVEST.PLAN.4.78(v0.1) 2" xfId="28707"/>
    <cellStyle name="_Model_RAB Мой_INVEST.WARM.PLAN.4.78(v0.1)" xfId="106"/>
    <cellStyle name="_Model_RAB Мой_INVEST.WARM.PLAN.4.78(v0.1) 2" xfId="28708"/>
    <cellStyle name="_Model_RAB Мой_INVEST_WARM_PLAN" xfId="107"/>
    <cellStyle name="_Model_RAB Мой_INVEST_WARM_PLAN 2" xfId="28709"/>
    <cellStyle name="_Model_RAB Мой_LABOUR.7.14(v2.3)" xfId="108"/>
    <cellStyle name="_Model_RAB Мой_NADB.JNVLP.APTEKA.2012(v1.0)_21_02_12" xfId="109"/>
    <cellStyle name="_Model_RAB Мой_NADB.JNVLP.APTEKA.2012(v1.0)_21_02_12 2" xfId="28710"/>
    <cellStyle name="_Model_RAB Мой_NADB.JNVLS.APTEKA.2011(v1.3.3)" xfId="110"/>
    <cellStyle name="_Model_RAB Мой_NADB.JNVLS.APTEKA.2011(v1.3.3) 2" xfId="28711"/>
    <cellStyle name="_Model_RAB Мой_NADB.JNVLS.APTEKA.2011(v1.3.3)_46TE.2011(v1.0)" xfId="111"/>
    <cellStyle name="_Model_RAB Мой_NADB.JNVLS.APTEKA.2011(v1.3.3)_46TE.2011(v1.0) 2" xfId="28712"/>
    <cellStyle name="_Model_RAB Мой_NADB.JNVLS.APTEKA.2011(v1.3.3)_INDEX.STATION.2012(v1.0)_" xfId="112"/>
    <cellStyle name="_Model_RAB Мой_NADB.JNVLS.APTEKA.2011(v1.3.3)_INDEX.STATION.2012(v1.0)_ 2" xfId="28713"/>
    <cellStyle name="_Model_RAB Мой_NADB.JNVLS.APTEKA.2011(v1.3.3)_INDEX.STATION.2012(v2.0)" xfId="113"/>
    <cellStyle name="_Model_RAB Мой_NADB.JNVLS.APTEKA.2011(v1.3.3)_INDEX.STATION.2012(v2.0) 2" xfId="28714"/>
    <cellStyle name="_Model_RAB Мой_NADB.JNVLS.APTEKA.2011(v1.3.3)_INDEX.STATION.2012(v2.1)" xfId="114"/>
    <cellStyle name="_Model_RAB Мой_NADB.JNVLS.APTEKA.2011(v1.3.3)_INDEX.STATION.2012(v2.1) 2" xfId="28715"/>
    <cellStyle name="_Model_RAB Мой_NADB.JNVLS.APTEKA.2011(v1.3.3)_TEPLO.PREDEL.2012.M(v1.1)_test" xfId="115"/>
    <cellStyle name="_Model_RAB Мой_NADB.JNVLS.APTEKA.2011(v1.3.3)_TEPLO.PREDEL.2012.M(v1.1)_test 2" xfId="28716"/>
    <cellStyle name="_Model_RAB Мой_NADB.JNVLS.APTEKA.2011(v1.3.4)" xfId="116"/>
    <cellStyle name="_Model_RAB Мой_NADB.JNVLS.APTEKA.2011(v1.3.4) 2" xfId="28717"/>
    <cellStyle name="_Model_RAB Мой_NADB.JNVLS.APTEKA.2011(v1.3.4)_46TE.2011(v1.0)" xfId="117"/>
    <cellStyle name="_Model_RAB Мой_NADB.JNVLS.APTEKA.2011(v1.3.4)_46TE.2011(v1.0) 2" xfId="28718"/>
    <cellStyle name="_Model_RAB Мой_NADB.JNVLS.APTEKA.2011(v1.3.4)_INDEX.STATION.2012(v1.0)_" xfId="118"/>
    <cellStyle name="_Model_RAB Мой_NADB.JNVLS.APTEKA.2011(v1.3.4)_INDEX.STATION.2012(v1.0)_ 2" xfId="28719"/>
    <cellStyle name="_Model_RAB Мой_NADB.JNVLS.APTEKA.2011(v1.3.4)_INDEX.STATION.2012(v2.0)" xfId="119"/>
    <cellStyle name="_Model_RAB Мой_NADB.JNVLS.APTEKA.2011(v1.3.4)_INDEX.STATION.2012(v2.0) 2" xfId="28720"/>
    <cellStyle name="_Model_RAB Мой_NADB.JNVLS.APTEKA.2011(v1.3.4)_INDEX.STATION.2012(v2.1)" xfId="120"/>
    <cellStyle name="_Model_RAB Мой_NADB.JNVLS.APTEKA.2011(v1.3.4)_INDEX.STATION.2012(v2.1) 2" xfId="28721"/>
    <cellStyle name="_Model_RAB Мой_NADB.JNVLS.APTEKA.2011(v1.3.4)_TEPLO.PREDEL.2012.M(v1.1)_test" xfId="121"/>
    <cellStyle name="_Model_RAB Мой_NADB.JNVLS.APTEKA.2011(v1.3.4)_TEPLO.PREDEL.2012.M(v1.1)_test 2" xfId="28722"/>
    <cellStyle name="_Model_RAB Мой_PASSPORT.TEPLO.PROIZV(v2.1)" xfId="122"/>
    <cellStyle name="_Model_RAB Мой_PASSPORT.TEPLO.PROIZV(v2.1) 2" xfId="28723"/>
    <cellStyle name="_Model_RAB Мой_PASSPORT.TEPLO.SETI(v1.0)" xfId="123"/>
    <cellStyle name="_Model_RAB Мой_PASSPORT.TEPLO.SETI(v1.0) 2" xfId="28724"/>
    <cellStyle name="_Model_RAB Мой_PR.PROG.WARM.NOTCOMBI.2012.2.16_v1.4(04.04.11) " xfId="124"/>
    <cellStyle name="_Model_RAB Мой_PR.PROG.WARM.NOTCOMBI.2012.2.16_v1.4(04.04.11)  2" xfId="125"/>
    <cellStyle name="_Model_RAB Мой_PR.PROG.WARM.NOTCOMBI.2012.2.16_v1.4(04.04.11)  3" xfId="126"/>
    <cellStyle name="_Model_RAB Мой_PR.PROG.WARM.NOTCOMBI.2012.2.16_v1.4(04.04.11) _1 тх  2 квартал" xfId="127"/>
    <cellStyle name="_Model_RAB Мой_PR.PROG.WARM.NOTCOMBI.2012.2.16_v1.4(04.04.11) _1 тх  2 квартал_тех формы-т ОК без кот. Мелиор 1-2" xfId="128"/>
    <cellStyle name="_Model_RAB Мой_PR.PROG.WARM.NOTCOMBI.2012.2.16_v1.4(04.04.11) _1 тх и 3 тх  доп котельные на 2016 год без полотенц" xfId="129"/>
    <cellStyle name="_Model_RAB Мой_PR.PROG.WARM.NOTCOMBI.2012.2.16_v1.4(04.04.11) _1 тх и 3 тх Основной тариф на 2016 год окончат вариант" xfId="130"/>
    <cellStyle name="_Model_RAB Мой_PR.PROG.WARM.NOTCOMBI.2012.2.16_v1.4(04.04.11) _1 тх и 3 тх Основной тариф на 2016 год окончат вариант_тех формы-т ОК без кот. Мелиор 1-2" xfId="131"/>
    <cellStyle name="_Model_RAB Мой_PR.PROG.WARM.NOTCOMBI.2012.2.16_v1.4(04.04.11) _1 тх и 3 тх Основной тариф+сергелях на 2016 год" xfId="132"/>
    <cellStyle name="_Model_RAB Мой_PR.PROG.WARM.NOTCOMBI.2012.2.16_v1.4(04.04.11) _1 тх и 3 тх Основной тариф+Сергелях на 2016 год  без доп кот без полотенц" xfId="133"/>
    <cellStyle name="_Model_RAB Мой_PR.PROG.WARM.NOTCOMBI.2012.2.16_v1.4(04.04.11) _1 тх и 3 тх Основной тариф+сергелях на 2016 год_тех формы-т ОК без кот. Мелиор 1-2" xfId="134"/>
    <cellStyle name="_Model_RAB Мой_PR.PROG.WARM.NOTCOMBI.2012.2.16_v1.4(04.04.11) _1 тх, 3 тх и 5 тх Основной тариф на 2016 год" xfId="135"/>
    <cellStyle name="_Model_RAB Мой_PR.PROG.WARM.NOTCOMBI.2012.2.16_v1.4(04.04.11) _1 тх, 3 тх и 5 тх Основной тариф на 2016 год_тех формы-т ОК без кот. Мелиор 1-2" xfId="136"/>
    <cellStyle name="_Model_RAB Мой_PR.PROG.WARM.NOTCOMBI.2012.2.16_v1.4(04.04.11) _12 тх Расход теплоносителя(Марха)_корр.реализация" xfId="137"/>
    <cellStyle name="_Model_RAB Мой_PR.PROG.WARM.NOTCOMBI.2012.2.16_v1.4(04.04.11) _12 тх Расход теплоносителя(осн.кот.)" xfId="138"/>
    <cellStyle name="_Model_RAB Мой_PR.PROG.WARM.NOTCOMBI.2012.2.16_v1.4(04.04.11) _12 тх Расход теплоносителя(осн.кот.)_ожидаемый_факт" xfId="139"/>
    <cellStyle name="_Model_RAB Мой_PR.PROG.WARM.NOTCOMBI.2012.2.16_v1.4(04.04.11) _12 тх Расход теплоносителя(осн.кот.)_ожидаемый_факт_тех формы-т ОК без кот. Мелиор 1-2" xfId="140"/>
    <cellStyle name="_Model_RAB Мой_PR.PROG.WARM.NOTCOMBI.2012.2.16_v1.4(04.04.11) _12 тх Расход теплоносителя(осн.кот.)_тех формы-т ОК без кот. Мелиор 1-2" xfId="141"/>
    <cellStyle name="_Model_RAB Мой_PR.PROG.WARM.NOTCOMBI.2012.2.16_v1.4(04.04.11) _5(тх) факт за 2014 год для Васильева РЭК_принятый_08_06_2015" xfId="142"/>
    <cellStyle name="_Model_RAB Мой_PR.PROG.WARM.NOTCOMBI.2012.2.16_v1.4(04.04.11) _5(тх) факт за 2014 год для Васильева РЭК_принятый_08_06_2015_тех формы-т ОК без кот. Мелиор 1-2" xfId="143"/>
    <cellStyle name="_Model_RAB Мой_PR.PROG.WARM.NOTCOMBI.2012.2.16_v1.4(04.04.11) _5(тх) факт за 2014 год на 3 тарифа" xfId="144"/>
    <cellStyle name="_Model_RAB Мой_PR.PROG.WARM.NOTCOMBI.2012.2.16_v1.4(04.04.11) _5(тх) факт за 2014 год на 3 тарифа_тех формы-т ОК без кот. Мелиор 1-2" xfId="145"/>
    <cellStyle name="_Model_RAB Мой_PR.PROG.WARM.NOTCOMBI.2012.2.16_v1.4(04.04.11) _тех форм-т (доп.кот.)_для_отправки_в_ГКЦ_РЭК" xfId="146"/>
    <cellStyle name="_Model_RAB Мой_PR.PROG.WARM.NOTCOMBI.2012.2.16_v1.4(04.04.11) _тех форм-т (доп.кот.)_для_отправки_в_ГКЦ_РЭК_тех формы-т ОК без кот. Мелиор 1-2" xfId="147"/>
    <cellStyle name="_Model_RAB Мой_PR.PROG.WARM.NOTCOMBI.2012.2.16_v1.4(04.04.11) _тех форм-т (Марха)" xfId="148"/>
    <cellStyle name="_Model_RAB Мой_PR.PROG.WARM.NOTCOMBI.2012.2.16_v1.4(04.04.11) _тех форм-т (Марха) 7тх" xfId="149"/>
    <cellStyle name="_Model_RAB Мой_PR.PROG.WARM.NOTCOMBI.2012.2.16_v1.4(04.04.11) _тех форм-т (Марха) 7тх_тех формы-т ОК без кот. Мелиор 1-2" xfId="150"/>
    <cellStyle name="_Model_RAB Мой_PR.PROG.WARM.NOTCOMBI.2012.2.16_v1.4(04.04.11) _тех форм-т (Марха)_тех формы-т ОК без кот. Мелиор 1-2" xfId="151"/>
    <cellStyle name="_Model_RAB Мой_PR.PROG.WARM.NOTCOMBI.2012.2.16_v1.4(04.04.11) _тех форм-т (Марха)-2016 (принимаемый вариант)_потери_бюджет_ук_по минпрому" xfId="152"/>
    <cellStyle name="_Model_RAB Мой_PR.PROG.WARM.NOTCOMBI.2012.2.16_v1.4(04.04.11) _тех форм-т (осн.кот.) с ИП Мизухара для ГКЦ-РЭК РС(Я)" xfId="153"/>
    <cellStyle name="_Model_RAB Мой_PR.PROG.WARM.NOTCOMBI.2012.2.16_v1.4(04.04.11) _тех форм-т (осн.кот.) с ИП Мизухара для ГКЦ-РЭК РС(Я)_тех формы-т ОК без кот. Мелиор 1-2" xfId="154"/>
    <cellStyle name="_Model_RAB Мой_PR.PROG.WARM.NOTCOMBI.2012.2.16_v1.4(04.04.11) _тех форм-т (осн.кот.) с ИП Мизухара с разбивкой по бюджетам" xfId="155"/>
    <cellStyle name="_Model_RAB Мой_PR.PROG.WARM.NOTCOMBI.2012.2.16_v1.4(04.04.11) _тех форм-т (осн.кот.) с ИП Мизухара с разбивкой по бюджетам_тех формы-т ОК без кот. Мелиор 1-2" xfId="156"/>
    <cellStyle name="_Model_RAB Мой_PR.PROG.WARM.NOTCOMBI.2012.2.16_v1.4(04.04.11) _тех форм-т (СМУ-16 + ЦТП Северный-1)_для_оправки в РЭК" xfId="157"/>
    <cellStyle name="_Model_RAB Мой_PR.PROG.WARM.NOTCOMBI.2012.2.16_v1.4(04.04.11) _тех форм-т (СМУ-16 + ЦТП Северный-1)_для_оправки в РЭК_тех формы-т ОК без кот. Мелиор 1-2" xfId="158"/>
    <cellStyle name="_Model_RAB Мой_PR.PROG.WARM.NOTCOMBI.2012.2.16_v1.4(04.04.11) _тех формы-т ОК без кот. Мелиор 1-2" xfId="159"/>
    <cellStyle name="_Model_RAB Мой_PR.PROG.WARM.NOTCOMBI.2012.2.16_v1.4(04.04.11) _тх3 Основные на 2016 год Татаринова МС 16062015" xfId="160"/>
    <cellStyle name="_Model_RAB Мой_PR.PROG.WARM.NOTCOMBI.2012.2.16_v1.4(04.04.11) _тх3 Основные на 2016 год Татаринова МС 16062015_тех формы-т ОК без кот. Мелиор 1-2" xfId="161"/>
    <cellStyle name="_Model_RAB Мой_PR.PROG.WARM.NOTCOMBI.2012.2.16_v1.4(04.04.11) _ХВО" xfId="162"/>
    <cellStyle name="_Model_RAB Мой_PR.PROG.WARM.NOTCOMBI.2012.2.16_v1.4(04.04.11) _ХВО_тех формы-т ОК без кот. Мелиор 1-2" xfId="163"/>
    <cellStyle name="_Model_RAB Мой_PR.PROG.WARM.NOTCOMBI.2012.2.16_v1.4(04.04.11) _электроэнергия план по уд.норме 2016" xfId="164"/>
    <cellStyle name="_Model_RAB Мой_PR.PROG.WARM.NOTCOMBI.2012.2.16_v1.4(04.04.11) _электроэнергия план по уд.норме 2016_тех формы-т ОК без кот. Мелиор 1-2" xfId="165"/>
    <cellStyle name="_Model_RAB Мой_PREDEL.JKH.UTV.2011(v1.0.1)" xfId="166"/>
    <cellStyle name="_Model_RAB Мой_PREDEL.JKH.UTV.2011(v1.0.1) 2" xfId="28725"/>
    <cellStyle name="_Model_RAB Мой_PREDEL.JKH.UTV.2011(v1.0.1)_46TE.2011(v1.0)" xfId="167"/>
    <cellStyle name="_Model_RAB Мой_PREDEL.JKH.UTV.2011(v1.0.1)_46TE.2011(v1.0) 2" xfId="28726"/>
    <cellStyle name="_Model_RAB Мой_PREDEL.JKH.UTV.2011(v1.0.1)_INDEX.STATION.2012(v1.0)_" xfId="168"/>
    <cellStyle name="_Model_RAB Мой_PREDEL.JKH.UTV.2011(v1.0.1)_INDEX.STATION.2012(v1.0)_ 2" xfId="28727"/>
    <cellStyle name="_Model_RAB Мой_PREDEL.JKH.UTV.2011(v1.0.1)_INDEX.STATION.2012(v2.0)" xfId="169"/>
    <cellStyle name="_Model_RAB Мой_PREDEL.JKH.UTV.2011(v1.0.1)_INDEX.STATION.2012(v2.0) 2" xfId="28728"/>
    <cellStyle name="_Model_RAB Мой_PREDEL.JKH.UTV.2011(v1.0.1)_INDEX.STATION.2012(v2.1)" xfId="170"/>
    <cellStyle name="_Model_RAB Мой_PREDEL.JKH.UTV.2011(v1.0.1)_INDEX.STATION.2012(v2.1) 2" xfId="28729"/>
    <cellStyle name="_Model_RAB Мой_PREDEL.JKH.UTV.2011(v1.0.1)_TEPLO.PREDEL.2012.M(v1.1)_test" xfId="171"/>
    <cellStyle name="_Model_RAB Мой_PREDEL.JKH.UTV.2011(v1.0.1)_TEPLO.PREDEL.2012.M(v1.1)_test 2" xfId="28730"/>
    <cellStyle name="_Model_RAB Мой_PREDEL.JKH.UTV.2011(v1.1)" xfId="172"/>
    <cellStyle name="_Model_RAB Мой_PREDEL.JKH.UTV.2011(v1.1) 2" xfId="28731"/>
    <cellStyle name="_Model_RAB Мой_PREDEL.JKH.UTV.2011(v1.1)_FORM5.2012(v1.0)" xfId="173"/>
    <cellStyle name="_Model_RAB Мой_PREDEL.JKH.UTV.2011(v1.1)_FORM5.2012(v1.0) 2" xfId="28732"/>
    <cellStyle name="_Model_RAB Мой_PREDEL.JKH.UTV.2011(v1.1)_OREP.INV.GEN.G(v1.0)" xfId="174"/>
    <cellStyle name="_Model_RAB Мой_PREDEL.JKH.UTV.2011(v1.1)_OREP.INV.GEN.G(v1.0) 2" xfId="28733"/>
    <cellStyle name="_Model_RAB Мой_REP.BLR.2012(v1.0)" xfId="175"/>
    <cellStyle name="_Model_RAB Мой_REP.BLR.2012(v1.0) 2" xfId="28734"/>
    <cellStyle name="_Model_RAB Мой_TARIFF.PEREDACHA.EE(v0.4)" xfId="176"/>
    <cellStyle name="_Model_RAB Мой_TEPLO.PREDEL.2012.M(v1.1)" xfId="177"/>
    <cellStyle name="_Model_RAB Мой_TEPLO.PREDEL.2012.M(v1.1) 2" xfId="28735"/>
    <cellStyle name="_Model_RAB Мой_TEST.TEMPLATE" xfId="178"/>
    <cellStyle name="_Model_RAB Мой_TEST.TEMPLATE 2" xfId="28736"/>
    <cellStyle name="_Model_RAB Мой_UPDATE.46EE.2011.TO.1.1" xfId="179"/>
    <cellStyle name="_Model_RAB Мой_UPDATE.46EE.2011.TO.1.1 2" xfId="28737"/>
    <cellStyle name="_Model_RAB Мой_UPDATE.46TE.2011.TO.1.1" xfId="180"/>
    <cellStyle name="_Model_RAB Мой_UPDATE.46TE.2011.TO.1.1 2" xfId="28738"/>
    <cellStyle name="_Model_RAB Мой_UPDATE.46TE.2011.TO.1.2" xfId="181"/>
    <cellStyle name="_Model_RAB Мой_UPDATE.46TE.2011.TO.1.2 2" xfId="28739"/>
    <cellStyle name="_Model_RAB Мой_UPDATE.BALANCE.WARM.2011YEAR.TO.1.1" xfId="182"/>
    <cellStyle name="_Model_RAB Мой_UPDATE.BALANCE.WARM.2011YEAR.TO.1.1 2" xfId="28740"/>
    <cellStyle name="_Model_RAB Мой_UPDATE.BALANCE.WARM.2011YEAR.TO.1.1_46TE.2011(v1.0)" xfId="183"/>
    <cellStyle name="_Model_RAB Мой_UPDATE.BALANCE.WARM.2011YEAR.TO.1.1_46TE.2011(v1.0) 2" xfId="28741"/>
    <cellStyle name="_Model_RAB Мой_UPDATE.BALANCE.WARM.2011YEAR.TO.1.1_INDEX.STATION.2012(v1.0)_" xfId="184"/>
    <cellStyle name="_Model_RAB Мой_UPDATE.BALANCE.WARM.2011YEAR.TO.1.1_INDEX.STATION.2012(v1.0)_ 2" xfId="28742"/>
    <cellStyle name="_Model_RAB Мой_UPDATE.BALANCE.WARM.2011YEAR.TO.1.1_INDEX.STATION.2012(v2.0)" xfId="185"/>
    <cellStyle name="_Model_RAB Мой_UPDATE.BALANCE.WARM.2011YEAR.TO.1.1_INDEX.STATION.2012(v2.0) 2" xfId="28743"/>
    <cellStyle name="_Model_RAB Мой_UPDATE.BALANCE.WARM.2011YEAR.TO.1.1_INDEX.STATION.2012(v2.1)" xfId="186"/>
    <cellStyle name="_Model_RAB Мой_UPDATE.BALANCE.WARM.2011YEAR.TO.1.1_INDEX.STATION.2012(v2.1) 2" xfId="28744"/>
    <cellStyle name="_Model_RAB Мой_UPDATE.BALANCE.WARM.2011YEAR.TO.1.1_OREP.KU.2011.MONTHLY.02(v1.1)" xfId="187"/>
    <cellStyle name="_Model_RAB Мой_UPDATE.BALANCE.WARM.2011YEAR.TO.1.1_OREP.KU.2011.MONTHLY.02(v1.1) 2" xfId="28745"/>
    <cellStyle name="_Model_RAB Мой_UPDATE.BALANCE.WARM.2011YEAR.TO.1.1_TEPLO.PREDEL.2012.M(v1.1)_test" xfId="188"/>
    <cellStyle name="_Model_RAB Мой_UPDATE.BALANCE.WARM.2011YEAR.TO.1.1_TEPLO.PREDEL.2012.M(v1.1)_test 2" xfId="28746"/>
    <cellStyle name="_Model_RAB Мой_UPDATE.LABOUR.7.14.TO.2.3" xfId="189"/>
    <cellStyle name="_Model_RAB Мой_UPDATE.LABOUR.7.14.TO.2.4" xfId="190"/>
    <cellStyle name="_Model_RAB Мой_UPDATE.NADB.JNVLS.APTEKA.2011.TO.1.3.4" xfId="191"/>
    <cellStyle name="_Model_RAB Мой_UPDATE.NADB.JNVLS.APTEKA.2011.TO.1.3.4 2" xfId="28747"/>
    <cellStyle name="_Model_RAB Мой_Книга2_PR.PROG.WARM.NOTCOMBI.2012.2.16_v1.4(04.04.11) " xfId="192"/>
    <cellStyle name="_Model_RAB Мой_Книга2_PR.PROG.WARM.NOTCOMBI.2012.2.16_v1.4(04.04.11)  2" xfId="193"/>
    <cellStyle name="_Model_RAB Мой_Книга2_PR.PROG.WARM.NOTCOMBI.2012.2.16_v1.4(04.04.11)  3" xfId="194"/>
    <cellStyle name="_Model_RAB Мой_Книга2_PR.PROG.WARM.NOTCOMBI.2012.2.16_v1.4(04.04.11) _1 тх  2 квартал" xfId="195"/>
    <cellStyle name="_Model_RAB Мой_Книга2_PR.PROG.WARM.NOTCOMBI.2012.2.16_v1.4(04.04.11) _1 тх  2 квартал_тех формы-т ОК без кот. Мелиор 1-2" xfId="196"/>
    <cellStyle name="_Model_RAB Мой_Книга2_PR.PROG.WARM.NOTCOMBI.2012.2.16_v1.4(04.04.11) _1 тх и 3 тх  доп котельные на 2016 год без полотенц" xfId="197"/>
    <cellStyle name="_Model_RAB Мой_Книга2_PR.PROG.WARM.NOTCOMBI.2012.2.16_v1.4(04.04.11) _1 тх и 3 тх Основной тариф на 2016 год окончат вариант" xfId="198"/>
    <cellStyle name="_Model_RAB Мой_Книга2_PR.PROG.WARM.NOTCOMBI.2012.2.16_v1.4(04.04.11) _1 тх и 3 тх Основной тариф на 2016 год окончат вариант_тех формы-т ОК без кот. Мелиор 1-2" xfId="199"/>
    <cellStyle name="_Model_RAB Мой_Книга2_PR.PROG.WARM.NOTCOMBI.2012.2.16_v1.4(04.04.11) _1 тх и 3 тх Основной тариф+сергелях на 2016 год" xfId="200"/>
    <cellStyle name="_Model_RAB Мой_Книга2_PR.PROG.WARM.NOTCOMBI.2012.2.16_v1.4(04.04.11) _1 тх и 3 тх Основной тариф+Сергелях на 2016 год  без доп кот без полотенц" xfId="201"/>
    <cellStyle name="_Model_RAB Мой_Книга2_PR.PROG.WARM.NOTCOMBI.2012.2.16_v1.4(04.04.11) _1 тх и 3 тх Основной тариф+сергелях на 2016 год_тех формы-т ОК без кот. Мелиор 1-2" xfId="202"/>
    <cellStyle name="_Model_RAB Мой_Книга2_PR.PROG.WARM.NOTCOMBI.2012.2.16_v1.4(04.04.11) _1 тх, 3 тх и 5 тх Основной тариф на 2016 год" xfId="203"/>
    <cellStyle name="_Model_RAB Мой_Книга2_PR.PROG.WARM.NOTCOMBI.2012.2.16_v1.4(04.04.11) _1 тх, 3 тх и 5 тх Основной тариф на 2016 год_тех формы-т ОК без кот. Мелиор 1-2" xfId="204"/>
    <cellStyle name="_Model_RAB Мой_Книга2_PR.PROG.WARM.NOTCOMBI.2012.2.16_v1.4(04.04.11) _12 тх Расход теплоносителя(Марха)_корр.реализация" xfId="205"/>
    <cellStyle name="_Model_RAB Мой_Книга2_PR.PROG.WARM.NOTCOMBI.2012.2.16_v1.4(04.04.11) _12 тх Расход теплоносителя(осн.кот.)" xfId="206"/>
    <cellStyle name="_Model_RAB Мой_Книга2_PR.PROG.WARM.NOTCOMBI.2012.2.16_v1.4(04.04.11) _12 тх Расход теплоносителя(осн.кот.)_ожидаемый_факт" xfId="207"/>
    <cellStyle name="_Model_RAB Мой_Книга2_PR.PROG.WARM.NOTCOMBI.2012.2.16_v1.4(04.04.11) _12 тх Расход теплоносителя(осн.кот.)_ожидаемый_факт_тех формы-т ОК без кот. Мелиор 1-2" xfId="208"/>
    <cellStyle name="_Model_RAB Мой_Книга2_PR.PROG.WARM.NOTCOMBI.2012.2.16_v1.4(04.04.11) _12 тх Расход теплоносителя(осн.кот.)_тех формы-т ОК без кот. Мелиор 1-2" xfId="209"/>
    <cellStyle name="_Model_RAB Мой_Книга2_PR.PROG.WARM.NOTCOMBI.2012.2.16_v1.4(04.04.11) _5(тх) факт за 2014 год для Васильева РЭК_принятый_08_06_2015" xfId="210"/>
    <cellStyle name="_Model_RAB Мой_Книга2_PR.PROG.WARM.NOTCOMBI.2012.2.16_v1.4(04.04.11) _5(тх) факт за 2014 год для Васильева РЭК_принятый_08_06_2015_тех формы-т ОК без кот. Мелиор 1-2" xfId="211"/>
    <cellStyle name="_Model_RAB Мой_Книга2_PR.PROG.WARM.NOTCOMBI.2012.2.16_v1.4(04.04.11) _5(тх) факт за 2014 год на 3 тарифа" xfId="212"/>
    <cellStyle name="_Model_RAB Мой_Книга2_PR.PROG.WARM.NOTCOMBI.2012.2.16_v1.4(04.04.11) _5(тх) факт за 2014 год на 3 тарифа_тех формы-т ОК без кот. Мелиор 1-2" xfId="213"/>
    <cellStyle name="_Model_RAB Мой_Книга2_PR.PROG.WARM.NOTCOMBI.2012.2.16_v1.4(04.04.11) _тех форм-т (доп.кот.)_для_отправки_в_ГКЦ_РЭК" xfId="214"/>
    <cellStyle name="_Model_RAB Мой_Книга2_PR.PROG.WARM.NOTCOMBI.2012.2.16_v1.4(04.04.11) _тех форм-т (доп.кот.)_для_отправки_в_ГКЦ_РЭК_тех формы-т ОК без кот. Мелиор 1-2" xfId="215"/>
    <cellStyle name="_Model_RAB Мой_Книга2_PR.PROG.WARM.NOTCOMBI.2012.2.16_v1.4(04.04.11) _тех форм-т (Марха)" xfId="216"/>
    <cellStyle name="_Model_RAB Мой_Книга2_PR.PROG.WARM.NOTCOMBI.2012.2.16_v1.4(04.04.11) _тех форм-т (Марха) 7тх" xfId="217"/>
    <cellStyle name="_Model_RAB Мой_Книга2_PR.PROG.WARM.NOTCOMBI.2012.2.16_v1.4(04.04.11) _тех форм-т (Марха) 7тх_тех формы-т ОК без кот. Мелиор 1-2" xfId="218"/>
    <cellStyle name="_Model_RAB Мой_Книга2_PR.PROG.WARM.NOTCOMBI.2012.2.16_v1.4(04.04.11) _тех форм-т (Марха)_тех формы-т ОК без кот. Мелиор 1-2" xfId="219"/>
    <cellStyle name="_Model_RAB Мой_Книга2_PR.PROG.WARM.NOTCOMBI.2012.2.16_v1.4(04.04.11) _тех форм-т (Марха)-2016 (принимаемый вариант)_потери_бюджет_ук_по минпрому" xfId="220"/>
    <cellStyle name="_Model_RAB Мой_Книга2_PR.PROG.WARM.NOTCOMBI.2012.2.16_v1.4(04.04.11) _тех форм-т (осн.кот.) с ИП Мизухара для ГКЦ-РЭК РС(Я)" xfId="221"/>
    <cellStyle name="_Model_RAB Мой_Книга2_PR.PROG.WARM.NOTCOMBI.2012.2.16_v1.4(04.04.11) _тех форм-т (осн.кот.) с ИП Мизухара для ГКЦ-РЭК РС(Я)_тех формы-т ОК без кот. Мелиор 1-2" xfId="222"/>
    <cellStyle name="_Model_RAB Мой_Книга2_PR.PROG.WARM.NOTCOMBI.2012.2.16_v1.4(04.04.11) _тех форм-т (осн.кот.) с ИП Мизухара с разбивкой по бюджетам" xfId="223"/>
    <cellStyle name="_Model_RAB Мой_Книга2_PR.PROG.WARM.NOTCOMBI.2012.2.16_v1.4(04.04.11) _тех форм-т (осн.кот.) с ИП Мизухара с разбивкой по бюджетам_тех формы-т ОК без кот. Мелиор 1-2" xfId="224"/>
    <cellStyle name="_Model_RAB Мой_Книга2_PR.PROG.WARM.NOTCOMBI.2012.2.16_v1.4(04.04.11) _тех форм-т (СМУ-16 + ЦТП Северный-1)_для_оправки в РЭК" xfId="225"/>
    <cellStyle name="_Model_RAB Мой_Книга2_PR.PROG.WARM.NOTCOMBI.2012.2.16_v1.4(04.04.11) _тех форм-т (СМУ-16 + ЦТП Северный-1)_для_оправки в РЭК_тех формы-т ОК без кот. Мелиор 1-2" xfId="226"/>
    <cellStyle name="_Model_RAB Мой_Книга2_PR.PROG.WARM.NOTCOMBI.2012.2.16_v1.4(04.04.11) _тех формы-т ОК без кот. Мелиор 1-2" xfId="227"/>
    <cellStyle name="_Model_RAB Мой_Книга2_PR.PROG.WARM.NOTCOMBI.2012.2.16_v1.4(04.04.11) _тх3 Основные на 2016 год Татаринова МС 16062015" xfId="228"/>
    <cellStyle name="_Model_RAB Мой_Книга2_PR.PROG.WARM.NOTCOMBI.2012.2.16_v1.4(04.04.11) _тх3 Основные на 2016 год Татаринова МС 16062015_тех формы-т ОК без кот. Мелиор 1-2" xfId="229"/>
    <cellStyle name="_Model_RAB Мой_Книга2_PR.PROG.WARM.NOTCOMBI.2012.2.16_v1.4(04.04.11) _ХВО" xfId="230"/>
    <cellStyle name="_Model_RAB Мой_Книга2_PR.PROG.WARM.NOTCOMBI.2012.2.16_v1.4(04.04.11) _ХВО_тех формы-т ОК без кот. Мелиор 1-2" xfId="231"/>
    <cellStyle name="_Model_RAB Мой_Книга2_PR.PROG.WARM.NOTCOMBI.2012.2.16_v1.4(04.04.11) _электроэнергия план по уд.норме 2016" xfId="232"/>
    <cellStyle name="_Model_RAB Мой_Книга2_PR.PROG.WARM.NOTCOMBI.2012.2.16_v1.4(04.04.11) _электроэнергия план по уд.норме 2016_тех формы-т ОК без кот. Мелиор 1-2" xfId="233"/>
    <cellStyle name="_Model_RAB Мой_Томпо" xfId="234"/>
    <cellStyle name="_Model_RAB_MRSK_svod" xfId="235"/>
    <cellStyle name="_Model_RAB_MRSK_svod 2" xfId="236"/>
    <cellStyle name="_Model_RAB_MRSK_svod 2 2" xfId="28749"/>
    <cellStyle name="_Model_RAB_MRSK_svod 2_OREP.KU.2011.MONTHLY.02(v0.1)" xfId="237"/>
    <cellStyle name="_Model_RAB_MRSK_svod 2_OREP.KU.2011.MONTHLY.02(v0.1) 2" xfId="28750"/>
    <cellStyle name="_Model_RAB_MRSK_svod 2_OREP.KU.2011.MONTHLY.02(v0.4)" xfId="238"/>
    <cellStyle name="_Model_RAB_MRSK_svod 2_OREP.KU.2011.MONTHLY.02(v0.4) 2" xfId="28751"/>
    <cellStyle name="_Model_RAB_MRSK_svod 2_OREP.KU.2011.MONTHLY.11(v1.4)" xfId="239"/>
    <cellStyle name="_Model_RAB_MRSK_svod 2_OREP.KU.2011.MONTHLY.11(v1.4) 2" xfId="28752"/>
    <cellStyle name="_Model_RAB_MRSK_svod 2_UPDATE.OREP.KU.2011.MONTHLY.02.TO.1.2" xfId="240"/>
    <cellStyle name="_Model_RAB_MRSK_svod 2_UPDATE.OREP.KU.2011.MONTHLY.02.TO.1.2 2" xfId="28753"/>
    <cellStyle name="_Model_RAB_MRSK_svod 3" xfId="28748"/>
    <cellStyle name="_Model_RAB_MRSK_svod_46EE.2011(v1.0)" xfId="241"/>
    <cellStyle name="_Model_RAB_MRSK_svod_46EE.2011(v1.0) 2" xfId="28754"/>
    <cellStyle name="_Model_RAB_MRSK_svod_46EE.2011(v1.0)_46TE.2011(v1.0)" xfId="242"/>
    <cellStyle name="_Model_RAB_MRSK_svod_46EE.2011(v1.0)_46TE.2011(v1.0) 2" xfId="28755"/>
    <cellStyle name="_Model_RAB_MRSK_svod_46EE.2011(v1.0)_INDEX.STATION.2012(v1.0)_" xfId="243"/>
    <cellStyle name="_Model_RAB_MRSK_svod_46EE.2011(v1.0)_INDEX.STATION.2012(v1.0)_ 2" xfId="28756"/>
    <cellStyle name="_Model_RAB_MRSK_svod_46EE.2011(v1.0)_INDEX.STATION.2012(v2.0)" xfId="244"/>
    <cellStyle name="_Model_RAB_MRSK_svod_46EE.2011(v1.0)_INDEX.STATION.2012(v2.0) 2" xfId="28757"/>
    <cellStyle name="_Model_RAB_MRSK_svod_46EE.2011(v1.0)_INDEX.STATION.2012(v2.1)" xfId="245"/>
    <cellStyle name="_Model_RAB_MRSK_svod_46EE.2011(v1.0)_INDEX.STATION.2012(v2.1) 2" xfId="28758"/>
    <cellStyle name="_Model_RAB_MRSK_svod_46EE.2011(v1.0)_TEPLO.PREDEL.2012.M(v1.1)_test" xfId="246"/>
    <cellStyle name="_Model_RAB_MRSK_svod_46EE.2011(v1.0)_TEPLO.PREDEL.2012.M(v1.1)_test 2" xfId="28759"/>
    <cellStyle name="_Model_RAB_MRSK_svod_46EE.2011(v1.2)" xfId="247"/>
    <cellStyle name="_Model_RAB_MRSK_svod_46EE.2011(v1.2) 2" xfId="28760"/>
    <cellStyle name="_Model_RAB_MRSK_svod_46EE.2011(v1.2)_FORM5.2012(v1.0)" xfId="248"/>
    <cellStyle name="_Model_RAB_MRSK_svod_46EE.2011(v1.2)_FORM5.2012(v1.0) 2" xfId="28761"/>
    <cellStyle name="_Model_RAB_MRSK_svod_46EE.2011(v1.2)_OREP.INV.GEN.G(v1.0)" xfId="249"/>
    <cellStyle name="_Model_RAB_MRSK_svod_46EE.2011(v1.2)_OREP.INV.GEN.G(v1.0) 2" xfId="28762"/>
    <cellStyle name="_Model_RAB_MRSK_svod_46EP.2011(v2.0)" xfId="250"/>
    <cellStyle name="_Model_RAB_MRSK_svod_46EP.2011(v2.0) 2" xfId="28763"/>
    <cellStyle name="_Model_RAB_MRSK_svod_46EP.2012(v0.1)" xfId="251"/>
    <cellStyle name="_Model_RAB_MRSK_svod_46EP.2012(v0.1) 2" xfId="28764"/>
    <cellStyle name="_Model_RAB_MRSK_svod_46TE.2011(v1.0)" xfId="252"/>
    <cellStyle name="_Model_RAB_MRSK_svod_46TE.2011(v1.0) 2" xfId="28765"/>
    <cellStyle name="_Model_RAB_MRSK_svod_4DNS.UPDATE.EXAMPLE" xfId="253"/>
    <cellStyle name="_Model_RAB_MRSK_svod_4DNS.UPDATE.EXAMPLE 2" xfId="28766"/>
    <cellStyle name="_Model_RAB_MRSK_svod_ARMRAZR" xfId="254"/>
    <cellStyle name="_Model_RAB_MRSK_svod_ARMRAZR 2" xfId="28767"/>
    <cellStyle name="_Model_RAB_MRSK_svod_BALANCE.WARM.2010.FACT(v1.0)" xfId="255"/>
    <cellStyle name="_Model_RAB_MRSK_svod_BALANCE.WARM.2010.FACT(v1.0) 2" xfId="28768"/>
    <cellStyle name="_Model_RAB_MRSK_svod_BALANCE.WARM.2010.PLAN" xfId="256"/>
    <cellStyle name="_Model_RAB_MRSK_svod_BALANCE.WARM.2010.PLAN 2" xfId="28769"/>
    <cellStyle name="_Model_RAB_MRSK_svod_BALANCE.WARM.2010.PLAN_FORM5.2012(v1.0)" xfId="257"/>
    <cellStyle name="_Model_RAB_MRSK_svod_BALANCE.WARM.2010.PLAN_FORM5.2012(v1.0) 2" xfId="28770"/>
    <cellStyle name="_Model_RAB_MRSK_svod_BALANCE.WARM.2010.PLAN_OREP.INV.GEN.G(v1.0)" xfId="258"/>
    <cellStyle name="_Model_RAB_MRSK_svod_BALANCE.WARM.2010.PLAN_OREP.INV.GEN.G(v1.0) 2" xfId="28771"/>
    <cellStyle name="_Model_RAB_MRSK_svod_BALANCE.WARM.2011YEAR(v0.7)" xfId="259"/>
    <cellStyle name="_Model_RAB_MRSK_svod_BALANCE.WARM.2011YEAR(v0.7) 2" xfId="28772"/>
    <cellStyle name="_Model_RAB_MRSK_svod_BALANCE.WARM.2011YEAR(v0.7)_FORM5.2012(v1.0)" xfId="260"/>
    <cellStyle name="_Model_RAB_MRSK_svod_BALANCE.WARM.2011YEAR(v0.7)_FORM5.2012(v1.0) 2" xfId="28773"/>
    <cellStyle name="_Model_RAB_MRSK_svod_BALANCE.WARM.2011YEAR(v0.7)_OREP.INV.GEN.G(v1.0)" xfId="261"/>
    <cellStyle name="_Model_RAB_MRSK_svod_BALANCE.WARM.2011YEAR(v0.7)_OREP.INV.GEN.G(v1.0) 2" xfId="28774"/>
    <cellStyle name="_Model_RAB_MRSK_svod_BALANCE.WARM.2011YEAR.NEW.UPDATE.SCHEME" xfId="262"/>
    <cellStyle name="_Model_RAB_MRSK_svod_BALANCE.WARM.2011YEAR.NEW.UPDATE.SCHEME 2" xfId="28775"/>
    <cellStyle name="_Model_RAB_MRSK_svod_CALC.NORMATIV.KU(v0.2)" xfId="263"/>
    <cellStyle name="_Model_RAB_MRSK_svod_CALC.NORMATIV.KU(v0.2) 2" xfId="28776"/>
    <cellStyle name="_Model_RAB_MRSK_svod_EE.2REK.P2011.4.78(v0.3)" xfId="264"/>
    <cellStyle name="_Model_RAB_MRSK_svod_EE.2REK.P2011.4.78(v0.3) 2" xfId="28777"/>
    <cellStyle name="_Model_RAB_MRSK_svod_FORM3.1.2013(v0.2)" xfId="265"/>
    <cellStyle name="_Model_RAB_MRSK_svod_FORM3.1.2013(v0.2) 2" xfId="28778"/>
    <cellStyle name="_Model_RAB_MRSK_svod_FORM3.2013(v1.0)" xfId="266"/>
    <cellStyle name="_Model_RAB_MRSK_svod_FORM3.2013(v1.0) 2" xfId="28779"/>
    <cellStyle name="_Model_RAB_MRSK_svod_FORM3.REG(v1.0)" xfId="267"/>
    <cellStyle name="_Model_RAB_MRSK_svod_FORM3.REG(v1.0) 2" xfId="28780"/>
    <cellStyle name="_Model_RAB_MRSK_svod_FORM910.2012(v0.5)" xfId="268"/>
    <cellStyle name="_Model_RAB_MRSK_svod_FORM910.2012(v0.5) 2" xfId="28781"/>
    <cellStyle name="_Model_RAB_MRSK_svod_FORM910.2012(v0.5)_FORM5.2012(v1.0)" xfId="269"/>
    <cellStyle name="_Model_RAB_MRSK_svod_FORM910.2012(v0.5)_FORM5.2012(v1.0) 2" xfId="28782"/>
    <cellStyle name="_Model_RAB_MRSK_svod_FORM910.2012(v1.1)" xfId="270"/>
    <cellStyle name="_Model_RAB_MRSK_svod_FORM910.2012(v1.1) 2" xfId="28783"/>
    <cellStyle name="_Model_RAB_MRSK_svod_INVEST.EE.PLAN.4.78(v0.1)" xfId="271"/>
    <cellStyle name="_Model_RAB_MRSK_svod_INVEST.EE.PLAN.4.78(v0.1) 2" xfId="28784"/>
    <cellStyle name="_Model_RAB_MRSK_svod_INVEST.EE.PLAN.4.78(v0.3)" xfId="272"/>
    <cellStyle name="_Model_RAB_MRSK_svod_INVEST.EE.PLAN.4.78(v0.3) 2" xfId="28785"/>
    <cellStyle name="_Model_RAB_MRSK_svod_INVEST.EE.PLAN.4.78(v1.0)" xfId="273"/>
    <cellStyle name="_Model_RAB_MRSK_svod_INVEST.EE.PLAN.4.78(v1.0) 2" xfId="28786"/>
    <cellStyle name="_Model_RAB_MRSK_svod_INVEST.EE.PLAN.4.78(v1.0)_FORM11.2013" xfId="274"/>
    <cellStyle name="_Model_RAB_MRSK_svod_INVEST.EE.PLAN.4.78(v1.0)_FORM11.2013 2" xfId="28787"/>
    <cellStyle name="_Model_RAB_MRSK_svod_INVEST.EE.PLAN.4.78(v1.0)_PASSPORT.TEPLO.PROIZV(v2.0)" xfId="275"/>
    <cellStyle name="_Model_RAB_MRSK_svod_INVEST.EE.PLAN.4.78(v1.0)_PASSPORT.TEPLO.PROIZV(v2.0) 2" xfId="28788"/>
    <cellStyle name="_Model_RAB_MRSK_svod_INVEST.EE.PLAN.4.78(v1.0)_PASSPORT.TEPLO.PROIZV(v2.0)_LABOUR.7.14(v2.3)" xfId="276"/>
    <cellStyle name="_Model_RAB_MRSK_svod_INVEST.EE.PLAN.4.78(v1.0)_PASSPORT.TEPLO.PROIZV(v2.0)_MWT.POTERI.SETI.2012(v0.1)" xfId="277"/>
    <cellStyle name="_Model_RAB_MRSK_svod_INVEST.EE.PLAN.4.78(v1.0)_PASSPORT.TEPLO.PROIZV(v2.0)_MWT.POTERI.SETI.2012(v0.1) 2" xfId="28789"/>
    <cellStyle name="_Model_RAB_MRSK_svod_INVEST.EE.PLAN.4.78(v1.0)_PASSPORT.TEPLO.PROIZV(v2.0)_PASSPORT.TEPLO.SETI(v2.0f)" xfId="278"/>
    <cellStyle name="_Model_RAB_MRSK_svod_INVEST.EE.PLAN.4.78(v1.0)_PASSPORT.TEPLO.PROIZV(v2.0)_PASSPORT.TEPLO.SETI(v2.0f) 2" xfId="28790"/>
    <cellStyle name="_Model_RAB_MRSK_svod_INVEST.EE.PLAN.4.78(v1.0)_PASSPORT.TEPLO.PROIZV(v2.0)_PASSPORT.TEPLO.SETI_глюк" xfId="279"/>
    <cellStyle name="_Model_RAB_MRSK_svod_INVEST.EE.PLAN.4.78(v1.0)_PASSPORT.TEPLO.PROIZV(v2.0)_PASSPORT.TEPLO.SETI_глюк 2" xfId="28791"/>
    <cellStyle name="_Model_RAB_MRSK_svod_INVEST.EE.PLAN.4.78(v1.0)_PASSPORT.TEPLO.SETI(v2.0f)" xfId="280"/>
    <cellStyle name="_Model_RAB_MRSK_svod_INVEST.EE.PLAN.4.78(v1.0)_PASSPORT.TEPLO.SETI(v2.0f) 2" xfId="28792"/>
    <cellStyle name="_Model_RAB_MRSK_svod_INVEST.EE.PLAN.4.78(v1.0)_PASSPORT.TEPLO.SETI_глюк" xfId="281"/>
    <cellStyle name="_Model_RAB_MRSK_svod_INVEST.EE.PLAN.4.78(v1.0)_PASSPORT.TEPLO.SETI_глюк 2" xfId="28793"/>
    <cellStyle name="_Model_RAB_MRSK_svod_INVEST.PLAN.4.78(v0.1)" xfId="282"/>
    <cellStyle name="_Model_RAB_MRSK_svod_INVEST.PLAN.4.78(v0.1) 2" xfId="28794"/>
    <cellStyle name="_Model_RAB_MRSK_svod_INVEST.WARM.PLAN.4.78(v0.1)" xfId="283"/>
    <cellStyle name="_Model_RAB_MRSK_svod_INVEST.WARM.PLAN.4.78(v0.1) 2" xfId="28795"/>
    <cellStyle name="_Model_RAB_MRSK_svod_INVEST_WARM_PLAN" xfId="284"/>
    <cellStyle name="_Model_RAB_MRSK_svod_INVEST_WARM_PLAN 2" xfId="28796"/>
    <cellStyle name="_Model_RAB_MRSK_svod_LABOUR.7.14(v2.3)" xfId="285"/>
    <cellStyle name="_Model_RAB_MRSK_svod_NADB.JNVLP.APTEKA.2012(v1.0)_21_02_12" xfId="286"/>
    <cellStyle name="_Model_RAB_MRSK_svod_NADB.JNVLP.APTEKA.2012(v1.0)_21_02_12 2" xfId="28797"/>
    <cellStyle name="_Model_RAB_MRSK_svod_NADB.JNVLS.APTEKA.2011(v1.3.3)" xfId="287"/>
    <cellStyle name="_Model_RAB_MRSK_svod_NADB.JNVLS.APTEKA.2011(v1.3.3) 2" xfId="28798"/>
    <cellStyle name="_Model_RAB_MRSK_svod_NADB.JNVLS.APTEKA.2011(v1.3.3)_46TE.2011(v1.0)" xfId="288"/>
    <cellStyle name="_Model_RAB_MRSK_svod_NADB.JNVLS.APTEKA.2011(v1.3.3)_46TE.2011(v1.0) 2" xfId="28799"/>
    <cellStyle name="_Model_RAB_MRSK_svod_NADB.JNVLS.APTEKA.2011(v1.3.3)_INDEX.STATION.2012(v1.0)_" xfId="289"/>
    <cellStyle name="_Model_RAB_MRSK_svod_NADB.JNVLS.APTEKA.2011(v1.3.3)_INDEX.STATION.2012(v1.0)_ 2" xfId="28800"/>
    <cellStyle name="_Model_RAB_MRSK_svod_NADB.JNVLS.APTEKA.2011(v1.3.3)_INDEX.STATION.2012(v2.0)" xfId="290"/>
    <cellStyle name="_Model_RAB_MRSK_svod_NADB.JNVLS.APTEKA.2011(v1.3.3)_INDEX.STATION.2012(v2.0) 2" xfId="28801"/>
    <cellStyle name="_Model_RAB_MRSK_svod_NADB.JNVLS.APTEKA.2011(v1.3.3)_INDEX.STATION.2012(v2.1)" xfId="291"/>
    <cellStyle name="_Model_RAB_MRSK_svod_NADB.JNVLS.APTEKA.2011(v1.3.3)_INDEX.STATION.2012(v2.1) 2" xfId="28802"/>
    <cellStyle name="_Model_RAB_MRSK_svod_NADB.JNVLS.APTEKA.2011(v1.3.3)_TEPLO.PREDEL.2012.M(v1.1)_test" xfId="292"/>
    <cellStyle name="_Model_RAB_MRSK_svod_NADB.JNVLS.APTEKA.2011(v1.3.3)_TEPLO.PREDEL.2012.M(v1.1)_test 2" xfId="28803"/>
    <cellStyle name="_Model_RAB_MRSK_svod_NADB.JNVLS.APTEKA.2011(v1.3.4)" xfId="293"/>
    <cellStyle name="_Model_RAB_MRSK_svod_NADB.JNVLS.APTEKA.2011(v1.3.4) 2" xfId="28804"/>
    <cellStyle name="_Model_RAB_MRSK_svod_NADB.JNVLS.APTEKA.2011(v1.3.4)_46TE.2011(v1.0)" xfId="294"/>
    <cellStyle name="_Model_RAB_MRSK_svod_NADB.JNVLS.APTEKA.2011(v1.3.4)_46TE.2011(v1.0) 2" xfId="28805"/>
    <cellStyle name="_Model_RAB_MRSK_svod_NADB.JNVLS.APTEKA.2011(v1.3.4)_INDEX.STATION.2012(v1.0)_" xfId="295"/>
    <cellStyle name="_Model_RAB_MRSK_svod_NADB.JNVLS.APTEKA.2011(v1.3.4)_INDEX.STATION.2012(v1.0)_ 2" xfId="28806"/>
    <cellStyle name="_Model_RAB_MRSK_svod_NADB.JNVLS.APTEKA.2011(v1.3.4)_INDEX.STATION.2012(v2.0)" xfId="296"/>
    <cellStyle name="_Model_RAB_MRSK_svod_NADB.JNVLS.APTEKA.2011(v1.3.4)_INDEX.STATION.2012(v2.0) 2" xfId="28807"/>
    <cellStyle name="_Model_RAB_MRSK_svod_NADB.JNVLS.APTEKA.2011(v1.3.4)_INDEX.STATION.2012(v2.1)" xfId="297"/>
    <cellStyle name="_Model_RAB_MRSK_svod_NADB.JNVLS.APTEKA.2011(v1.3.4)_INDEX.STATION.2012(v2.1) 2" xfId="28808"/>
    <cellStyle name="_Model_RAB_MRSK_svod_NADB.JNVLS.APTEKA.2011(v1.3.4)_TEPLO.PREDEL.2012.M(v1.1)_test" xfId="298"/>
    <cellStyle name="_Model_RAB_MRSK_svod_NADB.JNVLS.APTEKA.2011(v1.3.4)_TEPLO.PREDEL.2012.M(v1.1)_test 2" xfId="28809"/>
    <cellStyle name="_Model_RAB_MRSK_svod_PASSPORT.TEPLO.PROIZV(v2.1)" xfId="299"/>
    <cellStyle name="_Model_RAB_MRSK_svod_PASSPORT.TEPLO.PROIZV(v2.1) 2" xfId="28810"/>
    <cellStyle name="_Model_RAB_MRSK_svod_PASSPORT.TEPLO.SETI(v1.0)" xfId="300"/>
    <cellStyle name="_Model_RAB_MRSK_svod_PASSPORT.TEPLO.SETI(v1.0) 2" xfId="28811"/>
    <cellStyle name="_Model_RAB_MRSK_svod_PR.PROG.WARM.NOTCOMBI.2012.2.16_v1.4(04.04.11) " xfId="301"/>
    <cellStyle name="_Model_RAB_MRSK_svod_PR.PROG.WARM.NOTCOMBI.2012.2.16_v1.4(04.04.11)  2" xfId="302"/>
    <cellStyle name="_Model_RAB_MRSK_svod_PR.PROG.WARM.NOTCOMBI.2012.2.16_v1.4(04.04.11)  3" xfId="303"/>
    <cellStyle name="_Model_RAB_MRSK_svod_PR.PROG.WARM.NOTCOMBI.2012.2.16_v1.4(04.04.11) _1 тх  2 квартал" xfId="304"/>
    <cellStyle name="_Model_RAB_MRSK_svod_PR.PROG.WARM.NOTCOMBI.2012.2.16_v1.4(04.04.11) _1 тх  2 квартал_тех формы-т ОК без кот. Мелиор 1-2" xfId="305"/>
    <cellStyle name="_Model_RAB_MRSK_svod_PR.PROG.WARM.NOTCOMBI.2012.2.16_v1.4(04.04.11) _1 тх и 3 тх  доп котельные на 2016 год без полотенц" xfId="306"/>
    <cellStyle name="_Model_RAB_MRSK_svod_PR.PROG.WARM.NOTCOMBI.2012.2.16_v1.4(04.04.11) _1 тх и 3 тх Основной тариф на 2016 год окончат вариант" xfId="307"/>
    <cellStyle name="_Model_RAB_MRSK_svod_PR.PROG.WARM.NOTCOMBI.2012.2.16_v1.4(04.04.11) _1 тх и 3 тх Основной тариф на 2016 год окончат вариант_тех формы-т ОК без кот. Мелиор 1-2" xfId="308"/>
    <cellStyle name="_Model_RAB_MRSK_svod_PR.PROG.WARM.NOTCOMBI.2012.2.16_v1.4(04.04.11) _1 тх и 3 тх Основной тариф+сергелях на 2016 год" xfId="309"/>
    <cellStyle name="_Model_RAB_MRSK_svod_PR.PROG.WARM.NOTCOMBI.2012.2.16_v1.4(04.04.11) _1 тх и 3 тх Основной тариф+Сергелях на 2016 год  без доп кот без полотенц" xfId="310"/>
    <cellStyle name="_Model_RAB_MRSK_svod_PR.PROG.WARM.NOTCOMBI.2012.2.16_v1.4(04.04.11) _1 тх и 3 тх Основной тариф+сергелях на 2016 год_тех формы-т ОК без кот. Мелиор 1-2" xfId="311"/>
    <cellStyle name="_Model_RAB_MRSK_svod_PR.PROG.WARM.NOTCOMBI.2012.2.16_v1.4(04.04.11) _1 тх, 3 тх и 5 тх Основной тариф на 2016 год" xfId="312"/>
    <cellStyle name="_Model_RAB_MRSK_svod_PR.PROG.WARM.NOTCOMBI.2012.2.16_v1.4(04.04.11) _1 тх, 3 тх и 5 тх Основной тариф на 2016 год_тех формы-т ОК без кот. Мелиор 1-2" xfId="313"/>
    <cellStyle name="_Model_RAB_MRSK_svod_PR.PROG.WARM.NOTCOMBI.2012.2.16_v1.4(04.04.11) _12 тх Расход теплоносителя(Марха)_корр.реализация" xfId="314"/>
    <cellStyle name="_Model_RAB_MRSK_svod_PR.PROG.WARM.NOTCOMBI.2012.2.16_v1.4(04.04.11) _12 тх Расход теплоносителя(осн.кот.)" xfId="315"/>
    <cellStyle name="_Model_RAB_MRSK_svod_PR.PROG.WARM.NOTCOMBI.2012.2.16_v1.4(04.04.11) _12 тх Расход теплоносителя(осн.кот.)_ожидаемый_факт" xfId="316"/>
    <cellStyle name="_Model_RAB_MRSK_svod_PR.PROG.WARM.NOTCOMBI.2012.2.16_v1.4(04.04.11) _12 тх Расход теплоносителя(осн.кот.)_ожидаемый_факт_тех формы-т ОК без кот. Мелиор 1-2" xfId="317"/>
    <cellStyle name="_Model_RAB_MRSK_svod_PR.PROG.WARM.NOTCOMBI.2012.2.16_v1.4(04.04.11) _12 тх Расход теплоносителя(осн.кот.)_тех формы-т ОК без кот. Мелиор 1-2" xfId="318"/>
    <cellStyle name="_Model_RAB_MRSK_svod_PR.PROG.WARM.NOTCOMBI.2012.2.16_v1.4(04.04.11) _5(тх) факт за 2014 год для Васильева РЭК_принятый_08_06_2015" xfId="319"/>
    <cellStyle name="_Model_RAB_MRSK_svod_PR.PROG.WARM.NOTCOMBI.2012.2.16_v1.4(04.04.11) _5(тх) факт за 2014 год для Васильева РЭК_принятый_08_06_2015_тех формы-т ОК без кот. Мелиор 1-2" xfId="320"/>
    <cellStyle name="_Model_RAB_MRSK_svod_PR.PROG.WARM.NOTCOMBI.2012.2.16_v1.4(04.04.11) _5(тх) факт за 2014 год на 3 тарифа" xfId="321"/>
    <cellStyle name="_Model_RAB_MRSK_svod_PR.PROG.WARM.NOTCOMBI.2012.2.16_v1.4(04.04.11) _5(тх) факт за 2014 год на 3 тарифа_тех формы-т ОК без кот. Мелиор 1-2" xfId="322"/>
    <cellStyle name="_Model_RAB_MRSK_svod_PR.PROG.WARM.NOTCOMBI.2012.2.16_v1.4(04.04.11) _тех форм-т (доп.кот.)_для_отправки_в_ГКЦ_РЭК" xfId="323"/>
    <cellStyle name="_Model_RAB_MRSK_svod_PR.PROG.WARM.NOTCOMBI.2012.2.16_v1.4(04.04.11) _тех форм-т (доп.кот.)_для_отправки_в_ГКЦ_РЭК_тех формы-т ОК без кот. Мелиор 1-2" xfId="324"/>
    <cellStyle name="_Model_RAB_MRSK_svod_PR.PROG.WARM.NOTCOMBI.2012.2.16_v1.4(04.04.11) _тех форм-т (Марха)" xfId="325"/>
    <cellStyle name="_Model_RAB_MRSK_svod_PR.PROG.WARM.NOTCOMBI.2012.2.16_v1.4(04.04.11) _тех форм-т (Марха) 7тх" xfId="326"/>
    <cellStyle name="_Model_RAB_MRSK_svod_PR.PROG.WARM.NOTCOMBI.2012.2.16_v1.4(04.04.11) _тех форм-т (Марха) 7тх_тех формы-т ОК без кот. Мелиор 1-2" xfId="327"/>
    <cellStyle name="_Model_RAB_MRSK_svod_PR.PROG.WARM.NOTCOMBI.2012.2.16_v1.4(04.04.11) _тех форм-т (Марха)_тех формы-т ОК без кот. Мелиор 1-2" xfId="328"/>
    <cellStyle name="_Model_RAB_MRSK_svod_PR.PROG.WARM.NOTCOMBI.2012.2.16_v1.4(04.04.11) _тех форм-т (Марха)-2016 (принимаемый вариант)_потери_бюджет_ук_по минпрому" xfId="329"/>
    <cellStyle name="_Model_RAB_MRSK_svod_PR.PROG.WARM.NOTCOMBI.2012.2.16_v1.4(04.04.11) _тех форм-т (осн.кот.) с ИП Мизухара для ГКЦ-РЭК РС(Я)" xfId="330"/>
    <cellStyle name="_Model_RAB_MRSK_svod_PR.PROG.WARM.NOTCOMBI.2012.2.16_v1.4(04.04.11) _тех форм-т (осн.кот.) с ИП Мизухара для ГКЦ-РЭК РС(Я)_тех формы-т ОК без кот. Мелиор 1-2" xfId="331"/>
    <cellStyle name="_Model_RAB_MRSK_svod_PR.PROG.WARM.NOTCOMBI.2012.2.16_v1.4(04.04.11) _тех форм-т (осн.кот.) с ИП Мизухара с разбивкой по бюджетам" xfId="332"/>
    <cellStyle name="_Model_RAB_MRSK_svod_PR.PROG.WARM.NOTCOMBI.2012.2.16_v1.4(04.04.11) _тех форм-т (осн.кот.) с ИП Мизухара с разбивкой по бюджетам_тех формы-т ОК без кот. Мелиор 1-2" xfId="333"/>
    <cellStyle name="_Model_RAB_MRSK_svod_PR.PROG.WARM.NOTCOMBI.2012.2.16_v1.4(04.04.11) _тех форм-т (СМУ-16 + ЦТП Северный-1)_для_оправки в РЭК" xfId="334"/>
    <cellStyle name="_Model_RAB_MRSK_svod_PR.PROG.WARM.NOTCOMBI.2012.2.16_v1.4(04.04.11) _тех форм-т (СМУ-16 + ЦТП Северный-1)_для_оправки в РЭК_тех формы-т ОК без кот. Мелиор 1-2" xfId="335"/>
    <cellStyle name="_Model_RAB_MRSK_svod_PR.PROG.WARM.NOTCOMBI.2012.2.16_v1.4(04.04.11) _тех формы-т ОК без кот. Мелиор 1-2" xfId="336"/>
    <cellStyle name="_Model_RAB_MRSK_svod_PR.PROG.WARM.NOTCOMBI.2012.2.16_v1.4(04.04.11) _тх3 Основные на 2016 год Татаринова МС 16062015" xfId="337"/>
    <cellStyle name="_Model_RAB_MRSK_svod_PR.PROG.WARM.NOTCOMBI.2012.2.16_v1.4(04.04.11) _тх3 Основные на 2016 год Татаринова МС 16062015_тех формы-т ОК без кот. Мелиор 1-2" xfId="338"/>
    <cellStyle name="_Model_RAB_MRSK_svod_PR.PROG.WARM.NOTCOMBI.2012.2.16_v1.4(04.04.11) _ХВО" xfId="339"/>
    <cellStyle name="_Model_RAB_MRSK_svod_PR.PROG.WARM.NOTCOMBI.2012.2.16_v1.4(04.04.11) _ХВО_тех формы-т ОК без кот. Мелиор 1-2" xfId="340"/>
    <cellStyle name="_Model_RAB_MRSK_svod_PR.PROG.WARM.NOTCOMBI.2012.2.16_v1.4(04.04.11) _электроэнергия план по уд.норме 2016" xfId="341"/>
    <cellStyle name="_Model_RAB_MRSK_svod_PR.PROG.WARM.NOTCOMBI.2012.2.16_v1.4(04.04.11) _электроэнергия план по уд.норме 2016_тех формы-т ОК без кот. Мелиор 1-2" xfId="342"/>
    <cellStyle name="_Model_RAB_MRSK_svod_PREDEL.JKH.UTV.2011(v1.0.1)" xfId="343"/>
    <cellStyle name="_Model_RAB_MRSK_svod_PREDEL.JKH.UTV.2011(v1.0.1) 2" xfId="28812"/>
    <cellStyle name="_Model_RAB_MRSK_svod_PREDEL.JKH.UTV.2011(v1.0.1)_46TE.2011(v1.0)" xfId="344"/>
    <cellStyle name="_Model_RAB_MRSK_svod_PREDEL.JKH.UTV.2011(v1.0.1)_46TE.2011(v1.0) 2" xfId="28813"/>
    <cellStyle name="_Model_RAB_MRSK_svod_PREDEL.JKH.UTV.2011(v1.0.1)_INDEX.STATION.2012(v1.0)_" xfId="345"/>
    <cellStyle name="_Model_RAB_MRSK_svod_PREDEL.JKH.UTV.2011(v1.0.1)_INDEX.STATION.2012(v1.0)_ 2" xfId="28814"/>
    <cellStyle name="_Model_RAB_MRSK_svod_PREDEL.JKH.UTV.2011(v1.0.1)_INDEX.STATION.2012(v2.0)" xfId="346"/>
    <cellStyle name="_Model_RAB_MRSK_svod_PREDEL.JKH.UTV.2011(v1.0.1)_INDEX.STATION.2012(v2.0) 2" xfId="28815"/>
    <cellStyle name="_Model_RAB_MRSK_svod_PREDEL.JKH.UTV.2011(v1.0.1)_INDEX.STATION.2012(v2.1)" xfId="347"/>
    <cellStyle name="_Model_RAB_MRSK_svod_PREDEL.JKH.UTV.2011(v1.0.1)_INDEX.STATION.2012(v2.1) 2" xfId="28816"/>
    <cellStyle name="_Model_RAB_MRSK_svod_PREDEL.JKH.UTV.2011(v1.0.1)_TEPLO.PREDEL.2012.M(v1.1)_test" xfId="348"/>
    <cellStyle name="_Model_RAB_MRSK_svod_PREDEL.JKH.UTV.2011(v1.0.1)_TEPLO.PREDEL.2012.M(v1.1)_test 2" xfId="28817"/>
    <cellStyle name="_Model_RAB_MRSK_svod_PREDEL.JKH.UTV.2011(v1.1)" xfId="349"/>
    <cellStyle name="_Model_RAB_MRSK_svod_PREDEL.JKH.UTV.2011(v1.1) 2" xfId="28818"/>
    <cellStyle name="_Model_RAB_MRSK_svod_PREDEL.JKH.UTV.2011(v1.1)_FORM5.2012(v1.0)" xfId="350"/>
    <cellStyle name="_Model_RAB_MRSK_svod_PREDEL.JKH.UTV.2011(v1.1)_FORM5.2012(v1.0) 2" xfId="28819"/>
    <cellStyle name="_Model_RAB_MRSK_svod_PREDEL.JKH.UTV.2011(v1.1)_OREP.INV.GEN.G(v1.0)" xfId="351"/>
    <cellStyle name="_Model_RAB_MRSK_svod_PREDEL.JKH.UTV.2011(v1.1)_OREP.INV.GEN.G(v1.0) 2" xfId="28820"/>
    <cellStyle name="_Model_RAB_MRSK_svod_REP.BLR.2012(v1.0)" xfId="352"/>
    <cellStyle name="_Model_RAB_MRSK_svod_REP.BLR.2012(v1.0) 2" xfId="28821"/>
    <cellStyle name="_Model_RAB_MRSK_svod_TARIFF.PEREDACHA.EE(v0.4)" xfId="353"/>
    <cellStyle name="_Model_RAB_MRSK_svod_TEPLO.PREDEL.2012.M(v1.1)" xfId="354"/>
    <cellStyle name="_Model_RAB_MRSK_svod_TEPLO.PREDEL.2012.M(v1.1) 2" xfId="28822"/>
    <cellStyle name="_Model_RAB_MRSK_svod_TEST.TEMPLATE" xfId="355"/>
    <cellStyle name="_Model_RAB_MRSK_svod_TEST.TEMPLATE 2" xfId="28823"/>
    <cellStyle name="_Model_RAB_MRSK_svod_UPDATE.46EE.2011.TO.1.1" xfId="356"/>
    <cellStyle name="_Model_RAB_MRSK_svod_UPDATE.46EE.2011.TO.1.1 2" xfId="28824"/>
    <cellStyle name="_Model_RAB_MRSK_svod_UPDATE.46TE.2011.TO.1.1" xfId="357"/>
    <cellStyle name="_Model_RAB_MRSK_svod_UPDATE.46TE.2011.TO.1.1 2" xfId="28825"/>
    <cellStyle name="_Model_RAB_MRSK_svod_UPDATE.46TE.2011.TO.1.2" xfId="358"/>
    <cellStyle name="_Model_RAB_MRSK_svod_UPDATE.46TE.2011.TO.1.2 2" xfId="28826"/>
    <cellStyle name="_Model_RAB_MRSK_svod_UPDATE.BALANCE.WARM.2011YEAR.TO.1.1" xfId="359"/>
    <cellStyle name="_Model_RAB_MRSK_svod_UPDATE.BALANCE.WARM.2011YEAR.TO.1.1 2" xfId="28827"/>
    <cellStyle name="_Model_RAB_MRSK_svod_UPDATE.BALANCE.WARM.2011YEAR.TO.1.1_46TE.2011(v1.0)" xfId="360"/>
    <cellStyle name="_Model_RAB_MRSK_svod_UPDATE.BALANCE.WARM.2011YEAR.TO.1.1_46TE.2011(v1.0) 2" xfId="28828"/>
    <cellStyle name="_Model_RAB_MRSK_svod_UPDATE.BALANCE.WARM.2011YEAR.TO.1.1_INDEX.STATION.2012(v1.0)_" xfId="361"/>
    <cellStyle name="_Model_RAB_MRSK_svod_UPDATE.BALANCE.WARM.2011YEAR.TO.1.1_INDEX.STATION.2012(v1.0)_ 2" xfId="28829"/>
    <cellStyle name="_Model_RAB_MRSK_svod_UPDATE.BALANCE.WARM.2011YEAR.TO.1.1_INDEX.STATION.2012(v2.0)" xfId="362"/>
    <cellStyle name="_Model_RAB_MRSK_svod_UPDATE.BALANCE.WARM.2011YEAR.TO.1.1_INDEX.STATION.2012(v2.0) 2" xfId="28830"/>
    <cellStyle name="_Model_RAB_MRSK_svod_UPDATE.BALANCE.WARM.2011YEAR.TO.1.1_INDEX.STATION.2012(v2.1)" xfId="363"/>
    <cellStyle name="_Model_RAB_MRSK_svod_UPDATE.BALANCE.WARM.2011YEAR.TO.1.1_INDEX.STATION.2012(v2.1) 2" xfId="28831"/>
    <cellStyle name="_Model_RAB_MRSK_svod_UPDATE.BALANCE.WARM.2011YEAR.TO.1.1_OREP.KU.2011.MONTHLY.02(v1.1)" xfId="364"/>
    <cellStyle name="_Model_RAB_MRSK_svod_UPDATE.BALANCE.WARM.2011YEAR.TO.1.1_OREP.KU.2011.MONTHLY.02(v1.1) 2" xfId="28832"/>
    <cellStyle name="_Model_RAB_MRSK_svod_UPDATE.BALANCE.WARM.2011YEAR.TO.1.1_TEPLO.PREDEL.2012.M(v1.1)_test" xfId="365"/>
    <cellStyle name="_Model_RAB_MRSK_svod_UPDATE.BALANCE.WARM.2011YEAR.TO.1.1_TEPLO.PREDEL.2012.M(v1.1)_test 2" xfId="28833"/>
    <cellStyle name="_Model_RAB_MRSK_svod_UPDATE.LABOUR.7.14.TO.2.3" xfId="366"/>
    <cellStyle name="_Model_RAB_MRSK_svod_UPDATE.LABOUR.7.14.TO.2.4" xfId="367"/>
    <cellStyle name="_Model_RAB_MRSK_svod_UPDATE.NADB.JNVLS.APTEKA.2011.TO.1.3.4" xfId="368"/>
    <cellStyle name="_Model_RAB_MRSK_svod_UPDATE.NADB.JNVLS.APTEKA.2011.TO.1.3.4 2" xfId="28834"/>
    <cellStyle name="_Model_RAB_MRSK_svod_Книга2_PR.PROG.WARM.NOTCOMBI.2012.2.16_v1.4(04.04.11) " xfId="369"/>
    <cellStyle name="_Model_RAB_MRSK_svod_Книга2_PR.PROG.WARM.NOTCOMBI.2012.2.16_v1.4(04.04.11)  2" xfId="370"/>
    <cellStyle name="_Model_RAB_MRSK_svod_Книга2_PR.PROG.WARM.NOTCOMBI.2012.2.16_v1.4(04.04.11)  3" xfId="371"/>
    <cellStyle name="_Model_RAB_MRSK_svod_Книга2_PR.PROG.WARM.NOTCOMBI.2012.2.16_v1.4(04.04.11) _1 тх  2 квартал" xfId="372"/>
    <cellStyle name="_Model_RAB_MRSK_svod_Книга2_PR.PROG.WARM.NOTCOMBI.2012.2.16_v1.4(04.04.11) _1 тх  2 квартал_тех формы-т ОК без кот. Мелиор 1-2" xfId="373"/>
    <cellStyle name="_Model_RAB_MRSK_svod_Книга2_PR.PROG.WARM.NOTCOMBI.2012.2.16_v1.4(04.04.11) _1 тх и 3 тх  доп котельные на 2016 год без полотенц" xfId="374"/>
    <cellStyle name="_Model_RAB_MRSK_svod_Книга2_PR.PROG.WARM.NOTCOMBI.2012.2.16_v1.4(04.04.11) _1 тх и 3 тх Основной тариф на 2016 год окончат вариант" xfId="375"/>
    <cellStyle name="_Model_RAB_MRSK_svod_Книга2_PR.PROG.WARM.NOTCOMBI.2012.2.16_v1.4(04.04.11) _1 тх и 3 тх Основной тариф на 2016 год окончат вариант_тех формы-т ОК без кот. Мелиор 1-2" xfId="376"/>
    <cellStyle name="_Model_RAB_MRSK_svod_Книга2_PR.PROG.WARM.NOTCOMBI.2012.2.16_v1.4(04.04.11) _1 тх и 3 тх Основной тариф+сергелях на 2016 год" xfId="377"/>
    <cellStyle name="_Model_RAB_MRSK_svod_Книга2_PR.PROG.WARM.NOTCOMBI.2012.2.16_v1.4(04.04.11) _1 тх и 3 тх Основной тариф+Сергелях на 2016 год  без доп кот без полотенц" xfId="378"/>
    <cellStyle name="_Model_RAB_MRSK_svod_Книга2_PR.PROG.WARM.NOTCOMBI.2012.2.16_v1.4(04.04.11) _1 тх и 3 тх Основной тариф+сергелях на 2016 год_тех формы-т ОК без кот. Мелиор 1-2" xfId="379"/>
    <cellStyle name="_Model_RAB_MRSK_svod_Книга2_PR.PROG.WARM.NOTCOMBI.2012.2.16_v1.4(04.04.11) _1 тх, 3 тх и 5 тх Основной тариф на 2016 год" xfId="380"/>
    <cellStyle name="_Model_RAB_MRSK_svod_Книга2_PR.PROG.WARM.NOTCOMBI.2012.2.16_v1.4(04.04.11) _1 тх, 3 тх и 5 тх Основной тариф на 2016 год_тех формы-т ОК без кот. Мелиор 1-2" xfId="381"/>
    <cellStyle name="_Model_RAB_MRSK_svod_Книга2_PR.PROG.WARM.NOTCOMBI.2012.2.16_v1.4(04.04.11) _12 тх Расход теплоносителя(Марха)_корр.реализация" xfId="382"/>
    <cellStyle name="_Model_RAB_MRSK_svod_Книга2_PR.PROG.WARM.NOTCOMBI.2012.2.16_v1.4(04.04.11) _12 тх Расход теплоносителя(осн.кот.)" xfId="383"/>
    <cellStyle name="_Model_RAB_MRSK_svod_Книга2_PR.PROG.WARM.NOTCOMBI.2012.2.16_v1.4(04.04.11) _12 тх Расход теплоносителя(осн.кот.)_ожидаемый_факт" xfId="384"/>
    <cellStyle name="_Model_RAB_MRSK_svod_Книга2_PR.PROG.WARM.NOTCOMBI.2012.2.16_v1.4(04.04.11) _12 тх Расход теплоносителя(осн.кот.)_ожидаемый_факт_тех формы-т ОК без кот. Мелиор 1-2" xfId="385"/>
    <cellStyle name="_Model_RAB_MRSK_svod_Книга2_PR.PROG.WARM.NOTCOMBI.2012.2.16_v1.4(04.04.11) _12 тх Расход теплоносителя(осн.кот.)_тех формы-т ОК без кот. Мелиор 1-2" xfId="386"/>
    <cellStyle name="_Model_RAB_MRSK_svod_Книга2_PR.PROG.WARM.NOTCOMBI.2012.2.16_v1.4(04.04.11) _5(тх) факт за 2014 год для Васильева РЭК_принятый_08_06_2015" xfId="387"/>
    <cellStyle name="_Model_RAB_MRSK_svod_Книга2_PR.PROG.WARM.NOTCOMBI.2012.2.16_v1.4(04.04.11) _5(тх) факт за 2014 год для Васильева РЭК_принятый_08_06_2015_тех формы-т ОК без кот. Мелиор 1-2" xfId="388"/>
    <cellStyle name="_Model_RAB_MRSK_svod_Книга2_PR.PROG.WARM.NOTCOMBI.2012.2.16_v1.4(04.04.11) _5(тх) факт за 2014 год на 3 тарифа" xfId="389"/>
    <cellStyle name="_Model_RAB_MRSK_svod_Книга2_PR.PROG.WARM.NOTCOMBI.2012.2.16_v1.4(04.04.11) _5(тх) факт за 2014 год на 3 тарифа_тех формы-т ОК без кот. Мелиор 1-2" xfId="390"/>
    <cellStyle name="_Model_RAB_MRSK_svod_Книга2_PR.PROG.WARM.NOTCOMBI.2012.2.16_v1.4(04.04.11) _тех форм-т (доп.кот.)_для_отправки_в_ГКЦ_РЭК" xfId="391"/>
    <cellStyle name="_Model_RAB_MRSK_svod_Книга2_PR.PROG.WARM.NOTCOMBI.2012.2.16_v1.4(04.04.11) _тех форм-т (доп.кот.)_для_отправки_в_ГКЦ_РЭК_тех формы-т ОК без кот. Мелиор 1-2" xfId="392"/>
    <cellStyle name="_Model_RAB_MRSK_svod_Книга2_PR.PROG.WARM.NOTCOMBI.2012.2.16_v1.4(04.04.11) _тех форм-т (Марха)" xfId="393"/>
    <cellStyle name="_Model_RAB_MRSK_svod_Книга2_PR.PROG.WARM.NOTCOMBI.2012.2.16_v1.4(04.04.11) _тех форм-т (Марха) 7тх" xfId="394"/>
    <cellStyle name="_Model_RAB_MRSK_svod_Книга2_PR.PROG.WARM.NOTCOMBI.2012.2.16_v1.4(04.04.11) _тех форм-т (Марха) 7тх_тех формы-т ОК без кот. Мелиор 1-2" xfId="395"/>
    <cellStyle name="_Model_RAB_MRSK_svod_Книга2_PR.PROG.WARM.NOTCOMBI.2012.2.16_v1.4(04.04.11) _тех форм-т (Марха)_тех формы-т ОК без кот. Мелиор 1-2" xfId="396"/>
    <cellStyle name="_Model_RAB_MRSK_svod_Книга2_PR.PROG.WARM.NOTCOMBI.2012.2.16_v1.4(04.04.11) _тех форм-т (Марха)-2016 (принимаемый вариант)_потери_бюджет_ук_по минпрому" xfId="397"/>
    <cellStyle name="_Model_RAB_MRSK_svod_Книга2_PR.PROG.WARM.NOTCOMBI.2012.2.16_v1.4(04.04.11) _тех форм-т (осн.кот.) с ИП Мизухара для ГКЦ-РЭК РС(Я)" xfId="398"/>
    <cellStyle name="_Model_RAB_MRSK_svod_Книга2_PR.PROG.WARM.NOTCOMBI.2012.2.16_v1.4(04.04.11) _тех форм-т (осн.кот.) с ИП Мизухара для ГКЦ-РЭК РС(Я)_тех формы-т ОК без кот. Мелиор 1-2" xfId="399"/>
    <cellStyle name="_Model_RAB_MRSK_svod_Книга2_PR.PROG.WARM.NOTCOMBI.2012.2.16_v1.4(04.04.11) _тех форм-т (осн.кот.) с ИП Мизухара с разбивкой по бюджетам" xfId="400"/>
    <cellStyle name="_Model_RAB_MRSK_svod_Книга2_PR.PROG.WARM.NOTCOMBI.2012.2.16_v1.4(04.04.11) _тех форм-т (осн.кот.) с ИП Мизухара с разбивкой по бюджетам_тех формы-т ОК без кот. Мелиор 1-2" xfId="401"/>
    <cellStyle name="_Model_RAB_MRSK_svod_Книга2_PR.PROG.WARM.NOTCOMBI.2012.2.16_v1.4(04.04.11) _тех форм-т (СМУ-16 + ЦТП Северный-1)_для_оправки в РЭК" xfId="402"/>
    <cellStyle name="_Model_RAB_MRSK_svod_Книга2_PR.PROG.WARM.NOTCOMBI.2012.2.16_v1.4(04.04.11) _тех форм-т (СМУ-16 + ЦТП Северный-1)_для_оправки в РЭК_тех формы-т ОК без кот. Мелиор 1-2" xfId="403"/>
    <cellStyle name="_Model_RAB_MRSK_svod_Книга2_PR.PROG.WARM.NOTCOMBI.2012.2.16_v1.4(04.04.11) _тех формы-т ОК без кот. Мелиор 1-2" xfId="404"/>
    <cellStyle name="_Model_RAB_MRSK_svod_Книга2_PR.PROG.WARM.NOTCOMBI.2012.2.16_v1.4(04.04.11) _тх3 Основные на 2016 год Татаринова МС 16062015" xfId="405"/>
    <cellStyle name="_Model_RAB_MRSK_svod_Книга2_PR.PROG.WARM.NOTCOMBI.2012.2.16_v1.4(04.04.11) _тх3 Основные на 2016 год Татаринова МС 16062015_тех формы-т ОК без кот. Мелиор 1-2" xfId="406"/>
    <cellStyle name="_Model_RAB_MRSK_svod_Книга2_PR.PROG.WARM.NOTCOMBI.2012.2.16_v1.4(04.04.11) _ХВО" xfId="407"/>
    <cellStyle name="_Model_RAB_MRSK_svod_Книга2_PR.PROG.WARM.NOTCOMBI.2012.2.16_v1.4(04.04.11) _ХВО_тех формы-т ОК без кот. Мелиор 1-2" xfId="408"/>
    <cellStyle name="_Model_RAB_MRSK_svod_Книга2_PR.PROG.WARM.NOTCOMBI.2012.2.16_v1.4(04.04.11) _электроэнергия план по уд.норме 2016" xfId="409"/>
    <cellStyle name="_Model_RAB_MRSK_svod_Книга2_PR.PROG.WARM.NOTCOMBI.2012.2.16_v1.4(04.04.11) _электроэнергия план по уд.норме 2016_тех формы-т ОК без кот. Мелиор 1-2" xfId="410"/>
    <cellStyle name="_Model_RAB_MRSK_svod_Томпо" xfId="411"/>
    <cellStyle name="_Plug" xfId="412"/>
    <cellStyle name="_Plug 2" xfId="28835"/>
    <cellStyle name="_Plug_4DNS.UPDATE.EXAMPLE" xfId="413"/>
    <cellStyle name="_Plug_4DNS.UPDATE.EXAMPLE 2" xfId="28836"/>
    <cellStyle name="_Plug_Исходная вода" xfId="414"/>
    <cellStyle name="_Plug_Исходная вода 2" xfId="28837"/>
    <cellStyle name="_Plug_Котлы ТЭС" xfId="415"/>
    <cellStyle name="_Plug_Котлы ТЭС 2" xfId="28838"/>
    <cellStyle name="_Plug_ТЭЦ" xfId="416"/>
    <cellStyle name="_Plug_ТЭЦ 2" xfId="28839"/>
    <cellStyle name="_Бюджет2006_ПОКАЗАТЕЛИ СВОДНЫЕ" xfId="417"/>
    <cellStyle name="_Бюджет2006_ПОКАЗАТЕЛИ СВОДНЫЕ 2" xfId="28840"/>
    <cellStyle name="_ВО 10-11 ТЭС" xfId="418"/>
    <cellStyle name="_во 2011 АЛРОСА" xfId="419"/>
    <cellStyle name="_ВО 2012 ГУП ЖКХ в0" xfId="420"/>
    <cellStyle name="_ВО 2013 ГУП ЖКХ" xfId="421"/>
    <cellStyle name="_ВО 2013 Прочие" xfId="422"/>
    <cellStyle name="_ВО ОП ТЭС-ОТ- 2007" xfId="423"/>
    <cellStyle name="_ВО ОП ТЭС-ОТ- 2007 2" xfId="424"/>
    <cellStyle name="_ВО ОП ТЭС-ОТ- 2007 3" xfId="28841"/>
    <cellStyle name="_ВО ОП ТЭС-ОТ- 2007_Новая инструкция1_фст" xfId="425"/>
    <cellStyle name="_ВО ОП ТЭС-ОТ- 2007_Новая инструкция1_фст 2" xfId="28842"/>
    <cellStyle name="_ВС 10-11 ТЭС" xfId="426"/>
    <cellStyle name="_ВФ ОАО ТЭС-ОТ- 2009" xfId="427"/>
    <cellStyle name="_ВФ ОАО ТЭС-ОТ- 2009 2" xfId="428"/>
    <cellStyle name="_ВФ ОАО ТЭС-ОТ- 2009 3" xfId="28843"/>
    <cellStyle name="_ВФ ОАО ТЭС-ОТ- 2009_Новая инструкция1_фст" xfId="429"/>
    <cellStyle name="_ВФ ОАО ТЭС-ОТ- 2009_Новая инструкция1_фст 2" xfId="28844"/>
    <cellStyle name="_ВФ ТЭС  ОТ 2009 год" xfId="430"/>
    <cellStyle name="_выручка по присоединениям2" xfId="431"/>
    <cellStyle name="_выручка по присоединениям2 2" xfId="28845"/>
    <cellStyle name="_выручка по присоединениям2_Новая инструкция1_фст" xfId="432"/>
    <cellStyle name="_выручка по присоединениям2_Новая инструкция1_фст 2" xfId="28846"/>
    <cellStyle name="_ГУП ЖКХ РС (Я) 10-11 ВС" xfId="433"/>
    <cellStyle name="_Договор аренды ЯЭ с р=_windows-1251_Q_=E0=E7=E1=E8=E2=EA=EE=E9=2Ex" xfId="434"/>
    <cellStyle name="_Договор аренды ЯЭ с разбивкой" xfId="435"/>
    <cellStyle name="_Договор аренды ЯЭ с разбивкой 2" xfId="436"/>
    <cellStyle name="_Договор аренды ЯЭ с разбивкой 3" xfId="28847"/>
    <cellStyle name="_Договор аренды ЯЭ с разбивкой_Новая инструкция1_фст" xfId="437"/>
    <cellStyle name="_Договор аренды ЯЭ с разбивкой_Новая инструкция1_фст 2" xfId="28848"/>
    <cellStyle name="_Защита ФЗП" xfId="438"/>
    <cellStyle name="_Защита ФЗП 2" xfId="28849"/>
    <cellStyle name="_Исходные данные для модели" xfId="439"/>
    <cellStyle name="_Исходные данные для модели 2" xfId="28850"/>
    <cellStyle name="_Исходные данные для модели_Новая инструкция1_фст" xfId="440"/>
    <cellStyle name="_Исходные данные для модели_Новая инструкция1_фст 2" xfId="28851"/>
    <cellStyle name="_Книга1" xfId="441"/>
    <cellStyle name="_Книга1_тех формы-т ОК без кот. Мелиор 1-2" xfId="442"/>
    <cellStyle name="_Консолидация-2008-проект-new" xfId="443"/>
    <cellStyle name="_Консолидация-2008-проект-new 2" xfId="28852"/>
    <cellStyle name="_Материалы по воде" xfId="444"/>
    <cellStyle name="_МОДЕЛЬ_1 (2)" xfId="445"/>
    <cellStyle name="_МОДЕЛЬ_1 (2) 2" xfId="446"/>
    <cellStyle name="_МОДЕЛЬ_1 (2) 2 2" xfId="28854"/>
    <cellStyle name="_МОДЕЛЬ_1 (2) 2_OREP.KU.2011.MONTHLY.02(v0.1)" xfId="447"/>
    <cellStyle name="_МОДЕЛЬ_1 (2) 2_OREP.KU.2011.MONTHLY.02(v0.1) 2" xfId="28855"/>
    <cellStyle name="_МОДЕЛЬ_1 (2) 2_OREP.KU.2011.MONTHLY.02(v0.4)" xfId="448"/>
    <cellStyle name="_МОДЕЛЬ_1 (2) 2_OREP.KU.2011.MONTHLY.02(v0.4) 2" xfId="28856"/>
    <cellStyle name="_МОДЕЛЬ_1 (2) 2_OREP.KU.2011.MONTHLY.11(v1.4)" xfId="449"/>
    <cellStyle name="_МОДЕЛЬ_1 (2) 2_OREP.KU.2011.MONTHLY.11(v1.4) 2" xfId="28857"/>
    <cellStyle name="_МОДЕЛЬ_1 (2) 2_UPDATE.OREP.KU.2011.MONTHLY.02.TO.1.2" xfId="450"/>
    <cellStyle name="_МОДЕЛЬ_1 (2) 2_UPDATE.OREP.KU.2011.MONTHLY.02.TO.1.2 2" xfId="28858"/>
    <cellStyle name="_МОДЕЛЬ_1 (2) 3" xfId="28853"/>
    <cellStyle name="_МОДЕЛЬ_1 (2)_46EE.2011(v1.0)" xfId="451"/>
    <cellStyle name="_МОДЕЛЬ_1 (2)_46EE.2011(v1.0) 2" xfId="28859"/>
    <cellStyle name="_МОДЕЛЬ_1 (2)_46EE.2011(v1.0)_46TE.2011(v1.0)" xfId="452"/>
    <cellStyle name="_МОДЕЛЬ_1 (2)_46EE.2011(v1.0)_46TE.2011(v1.0) 2" xfId="28860"/>
    <cellStyle name="_МОДЕЛЬ_1 (2)_46EE.2011(v1.0)_INDEX.STATION.2012(v1.0)_" xfId="453"/>
    <cellStyle name="_МОДЕЛЬ_1 (2)_46EE.2011(v1.0)_INDEX.STATION.2012(v1.0)_ 2" xfId="28861"/>
    <cellStyle name="_МОДЕЛЬ_1 (2)_46EE.2011(v1.0)_INDEX.STATION.2012(v2.0)" xfId="454"/>
    <cellStyle name="_МОДЕЛЬ_1 (2)_46EE.2011(v1.0)_INDEX.STATION.2012(v2.0) 2" xfId="28862"/>
    <cellStyle name="_МОДЕЛЬ_1 (2)_46EE.2011(v1.0)_INDEX.STATION.2012(v2.1)" xfId="455"/>
    <cellStyle name="_МОДЕЛЬ_1 (2)_46EE.2011(v1.0)_INDEX.STATION.2012(v2.1) 2" xfId="28863"/>
    <cellStyle name="_МОДЕЛЬ_1 (2)_46EE.2011(v1.0)_TEPLO.PREDEL.2012.M(v1.1)_test" xfId="456"/>
    <cellStyle name="_МОДЕЛЬ_1 (2)_46EE.2011(v1.0)_TEPLO.PREDEL.2012.M(v1.1)_test 2" xfId="28864"/>
    <cellStyle name="_МОДЕЛЬ_1 (2)_46EE.2011(v1.2)" xfId="457"/>
    <cellStyle name="_МОДЕЛЬ_1 (2)_46EE.2011(v1.2) 2" xfId="28865"/>
    <cellStyle name="_МОДЕЛЬ_1 (2)_46EE.2011(v1.2)_FORM5.2012(v1.0)" xfId="458"/>
    <cellStyle name="_МОДЕЛЬ_1 (2)_46EE.2011(v1.2)_FORM5.2012(v1.0) 2" xfId="28866"/>
    <cellStyle name="_МОДЕЛЬ_1 (2)_46EE.2011(v1.2)_OREP.INV.GEN.G(v1.0)" xfId="459"/>
    <cellStyle name="_МОДЕЛЬ_1 (2)_46EE.2011(v1.2)_OREP.INV.GEN.G(v1.0) 2" xfId="28867"/>
    <cellStyle name="_МОДЕЛЬ_1 (2)_46EP.2011(v2.0)" xfId="460"/>
    <cellStyle name="_МОДЕЛЬ_1 (2)_46EP.2011(v2.0) 2" xfId="28868"/>
    <cellStyle name="_МОДЕЛЬ_1 (2)_46EP.2012(v0.1)" xfId="461"/>
    <cellStyle name="_МОДЕЛЬ_1 (2)_46EP.2012(v0.1) 2" xfId="28869"/>
    <cellStyle name="_МОДЕЛЬ_1 (2)_46TE.2011(v1.0)" xfId="462"/>
    <cellStyle name="_МОДЕЛЬ_1 (2)_46TE.2011(v1.0) 2" xfId="28870"/>
    <cellStyle name="_МОДЕЛЬ_1 (2)_4DNS.UPDATE.EXAMPLE" xfId="463"/>
    <cellStyle name="_МОДЕЛЬ_1 (2)_4DNS.UPDATE.EXAMPLE 2" xfId="28871"/>
    <cellStyle name="_МОДЕЛЬ_1 (2)_ARMRAZR" xfId="464"/>
    <cellStyle name="_МОДЕЛЬ_1 (2)_ARMRAZR 2" xfId="28872"/>
    <cellStyle name="_МОДЕЛЬ_1 (2)_BALANCE.WARM.2010.FACT(v1.0)" xfId="465"/>
    <cellStyle name="_МОДЕЛЬ_1 (2)_BALANCE.WARM.2010.FACT(v1.0) 2" xfId="28873"/>
    <cellStyle name="_МОДЕЛЬ_1 (2)_BALANCE.WARM.2010.PLAN" xfId="466"/>
    <cellStyle name="_МОДЕЛЬ_1 (2)_BALANCE.WARM.2010.PLAN 2" xfId="28874"/>
    <cellStyle name="_МОДЕЛЬ_1 (2)_BALANCE.WARM.2010.PLAN_FORM5.2012(v1.0)" xfId="467"/>
    <cellStyle name="_МОДЕЛЬ_1 (2)_BALANCE.WARM.2010.PLAN_FORM5.2012(v1.0) 2" xfId="28875"/>
    <cellStyle name="_МОДЕЛЬ_1 (2)_BALANCE.WARM.2010.PLAN_OREP.INV.GEN.G(v1.0)" xfId="468"/>
    <cellStyle name="_МОДЕЛЬ_1 (2)_BALANCE.WARM.2010.PLAN_OREP.INV.GEN.G(v1.0) 2" xfId="28876"/>
    <cellStyle name="_МОДЕЛЬ_1 (2)_BALANCE.WARM.2011YEAR(v0.7)" xfId="469"/>
    <cellStyle name="_МОДЕЛЬ_1 (2)_BALANCE.WARM.2011YEAR(v0.7) 2" xfId="28877"/>
    <cellStyle name="_МОДЕЛЬ_1 (2)_BALANCE.WARM.2011YEAR(v0.7)_FORM5.2012(v1.0)" xfId="470"/>
    <cellStyle name="_МОДЕЛЬ_1 (2)_BALANCE.WARM.2011YEAR(v0.7)_FORM5.2012(v1.0) 2" xfId="28878"/>
    <cellStyle name="_МОДЕЛЬ_1 (2)_BALANCE.WARM.2011YEAR(v0.7)_OREP.INV.GEN.G(v1.0)" xfId="471"/>
    <cellStyle name="_МОДЕЛЬ_1 (2)_BALANCE.WARM.2011YEAR(v0.7)_OREP.INV.GEN.G(v1.0) 2" xfId="28879"/>
    <cellStyle name="_МОДЕЛЬ_1 (2)_BALANCE.WARM.2011YEAR.NEW.UPDATE.SCHEME" xfId="472"/>
    <cellStyle name="_МОДЕЛЬ_1 (2)_BALANCE.WARM.2011YEAR.NEW.UPDATE.SCHEME 2" xfId="28880"/>
    <cellStyle name="_МОДЕЛЬ_1 (2)_CALC.NORMATIV.KU(v0.2)" xfId="473"/>
    <cellStyle name="_МОДЕЛЬ_1 (2)_CALC.NORMATIV.KU(v0.2) 2" xfId="28881"/>
    <cellStyle name="_МОДЕЛЬ_1 (2)_EE.2REK.P2011.4.78(v0.3)" xfId="474"/>
    <cellStyle name="_МОДЕЛЬ_1 (2)_EE.2REK.P2011.4.78(v0.3) 2" xfId="28882"/>
    <cellStyle name="_МОДЕЛЬ_1 (2)_FORM3.1.2013(v0.2)" xfId="475"/>
    <cellStyle name="_МОДЕЛЬ_1 (2)_FORM3.1.2013(v0.2) 2" xfId="28883"/>
    <cellStyle name="_МОДЕЛЬ_1 (2)_FORM3.2013(v1.0)" xfId="476"/>
    <cellStyle name="_МОДЕЛЬ_1 (2)_FORM3.2013(v1.0) 2" xfId="28884"/>
    <cellStyle name="_МОДЕЛЬ_1 (2)_FORM3.REG(v1.0)" xfId="477"/>
    <cellStyle name="_МОДЕЛЬ_1 (2)_FORM3.REG(v1.0) 2" xfId="28885"/>
    <cellStyle name="_МОДЕЛЬ_1 (2)_FORM910.2012(v0.5)" xfId="478"/>
    <cellStyle name="_МОДЕЛЬ_1 (2)_FORM910.2012(v0.5) 2" xfId="28886"/>
    <cellStyle name="_МОДЕЛЬ_1 (2)_FORM910.2012(v0.5)_FORM5.2012(v1.0)" xfId="479"/>
    <cellStyle name="_МОДЕЛЬ_1 (2)_FORM910.2012(v0.5)_FORM5.2012(v1.0) 2" xfId="28887"/>
    <cellStyle name="_МОДЕЛЬ_1 (2)_FORM910.2012(v1.1)" xfId="480"/>
    <cellStyle name="_МОДЕЛЬ_1 (2)_FORM910.2012(v1.1) 2" xfId="28888"/>
    <cellStyle name="_МОДЕЛЬ_1 (2)_INVEST.EE.PLAN.4.78(v0.1)" xfId="481"/>
    <cellStyle name="_МОДЕЛЬ_1 (2)_INVEST.EE.PLAN.4.78(v0.1) 2" xfId="28889"/>
    <cellStyle name="_МОДЕЛЬ_1 (2)_INVEST.EE.PLAN.4.78(v0.3)" xfId="482"/>
    <cellStyle name="_МОДЕЛЬ_1 (2)_INVEST.EE.PLAN.4.78(v0.3) 2" xfId="28890"/>
    <cellStyle name="_МОДЕЛЬ_1 (2)_INVEST.EE.PLAN.4.78(v1.0)" xfId="483"/>
    <cellStyle name="_МОДЕЛЬ_1 (2)_INVEST.EE.PLAN.4.78(v1.0) 2" xfId="28891"/>
    <cellStyle name="_МОДЕЛЬ_1 (2)_INVEST.EE.PLAN.4.78(v1.0)_FORM11.2013" xfId="484"/>
    <cellStyle name="_МОДЕЛЬ_1 (2)_INVEST.EE.PLAN.4.78(v1.0)_FORM11.2013 2" xfId="28892"/>
    <cellStyle name="_МОДЕЛЬ_1 (2)_INVEST.EE.PLAN.4.78(v1.0)_PASSPORT.TEPLO.PROIZV(v2.0)" xfId="485"/>
    <cellStyle name="_МОДЕЛЬ_1 (2)_INVEST.EE.PLAN.4.78(v1.0)_PASSPORT.TEPLO.PROIZV(v2.0) 2" xfId="28893"/>
    <cellStyle name="_МОДЕЛЬ_1 (2)_INVEST.EE.PLAN.4.78(v1.0)_PASSPORT.TEPLO.PROIZV(v2.0)_LABOUR.7.14(v2.3)" xfId="486"/>
    <cellStyle name="_МОДЕЛЬ_1 (2)_INVEST.EE.PLAN.4.78(v1.0)_PASSPORT.TEPLO.PROIZV(v2.0)_MWT.POTERI.SETI.2012(v0.1)" xfId="487"/>
    <cellStyle name="_МОДЕЛЬ_1 (2)_INVEST.EE.PLAN.4.78(v1.0)_PASSPORT.TEPLO.PROIZV(v2.0)_MWT.POTERI.SETI.2012(v0.1) 2" xfId="28894"/>
    <cellStyle name="_МОДЕЛЬ_1 (2)_INVEST.EE.PLAN.4.78(v1.0)_PASSPORT.TEPLO.PROIZV(v2.0)_PASSPORT.TEPLO.SETI(v2.0f)" xfId="488"/>
    <cellStyle name="_МОДЕЛЬ_1 (2)_INVEST.EE.PLAN.4.78(v1.0)_PASSPORT.TEPLO.PROIZV(v2.0)_PASSPORT.TEPLO.SETI(v2.0f) 2" xfId="28895"/>
    <cellStyle name="_МОДЕЛЬ_1 (2)_INVEST.EE.PLAN.4.78(v1.0)_PASSPORT.TEPLO.PROIZV(v2.0)_PASSPORT.TEPLO.SETI_глюк" xfId="489"/>
    <cellStyle name="_МОДЕЛЬ_1 (2)_INVEST.EE.PLAN.4.78(v1.0)_PASSPORT.TEPLO.PROIZV(v2.0)_PASSPORT.TEPLO.SETI_глюк 2" xfId="28896"/>
    <cellStyle name="_МОДЕЛЬ_1 (2)_INVEST.EE.PLAN.4.78(v1.0)_PASSPORT.TEPLO.SETI(v2.0f)" xfId="490"/>
    <cellStyle name="_МОДЕЛЬ_1 (2)_INVEST.EE.PLAN.4.78(v1.0)_PASSPORT.TEPLO.SETI(v2.0f) 2" xfId="28897"/>
    <cellStyle name="_МОДЕЛЬ_1 (2)_INVEST.EE.PLAN.4.78(v1.0)_PASSPORT.TEPLO.SETI_глюк" xfId="491"/>
    <cellStyle name="_МОДЕЛЬ_1 (2)_INVEST.EE.PLAN.4.78(v1.0)_PASSPORT.TEPLO.SETI_глюк 2" xfId="28898"/>
    <cellStyle name="_МОДЕЛЬ_1 (2)_INVEST.PLAN.4.78(v0.1)" xfId="492"/>
    <cellStyle name="_МОДЕЛЬ_1 (2)_INVEST.PLAN.4.78(v0.1) 2" xfId="28899"/>
    <cellStyle name="_МОДЕЛЬ_1 (2)_INVEST.WARM.PLAN.4.78(v0.1)" xfId="493"/>
    <cellStyle name="_МОДЕЛЬ_1 (2)_INVEST.WARM.PLAN.4.78(v0.1) 2" xfId="28900"/>
    <cellStyle name="_МОДЕЛЬ_1 (2)_INVEST_WARM_PLAN" xfId="494"/>
    <cellStyle name="_МОДЕЛЬ_1 (2)_INVEST_WARM_PLAN 2" xfId="28901"/>
    <cellStyle name="_МОДЕЛЬ_1 (2)_LABOUR.7.14(v2.3)" xfId="495"/>
    <cellStyle name="_МОДЕЛЬ_1 (2)_NADB.JNVLP.APTEKA.2012(v1.0)_21_02_12" xfId="496"/>
    <cellStyle name="_МОДЕЛЬ_1 (2)_NADB.JNVLP.APTEKA.2012(v1.0)_21_02_12 2" xfId="28902"/>
    <cellStyle name="_МОДЕЛЬ_1 (2)_NADB.JNVLS.APTEKA.2011(v1.3.3)" xfId="497"/>
    <cellStyle name="_МОДЕЛЬ_1 (2)_NADB.JNVLS.APTEKA.2011(v1.3.3) 2" xfId="28903"/>
    <cellStyle name="_МОДЕЛЬ_1 (2)_NADB.JNVLS.APTEKA.2011(v1.3.3)_46TE.2011(v1.0)" xfId="498"/>
    <cellStyle name="_МОДЕЛЬ_1 (2)_NADB.JNVLS.APTEKA.2011(v1.3.3)_46TE.2011(v1.0) 2" xfId="28904"/>
    <cellStyle name="_МОДЕЛЬ_1 (2)_NADB.JNVLS.APTEKA.2011(v1.3.3)_INDEX.STATION.2012(v1.0)_" xfId="499"/>
    <cellStyle name="_МОДЕЛЬ_1 (2)_NADB.JNVLS.APTEKA.2011(v1.3.3)_INDEX.STATION.2012(v1.0)_ 2" xfId="28905"/>
    <cellStyle name="_МОДЕЛЬ_1 (2)_NADB.JNVLS.APTEKA.2011(v1.3.3)_INDEX.STATION.2012(v2.0)" xfId="500"/>
    <cellStyle name="_МОДЕЛЬ_1 (2)_NADB.JNVLS.APTEKA.2011(v1.3.3)_INDEX.STATION.2012(v2.0) 2" xfId="28906"/>
    <cellStyle name="_МОДЕЛЬ_1 (2)_NADB.JNVLS.APTEKA.2011(v1.3.3)_INDEX.STATION.2012(v2.1)" xfId="501"/>
    <cellStyle name="_МОДЕЛЬ_1 (2)_NADB.JNVLS.APTEKA.2011(v1.3.3)_INDEX.STATION.2012(v2.1) 2" xfId="28907"/>
    <cellStyle name="_МОДЕЛЬ_1 (2)_NADB.JNVLS.APTEKA.2011(v1.3.3)_TEPLO.PREDEL.2012.M(v1.1)_test" xfId="502"/>
    <cellStyle name="_МОДЕЛЬ_1 (2)_NADB.JNVLS.APTEKA.2011(v1.3.3)_TEPLO.PREDEL.2012.M(v1.1)_test 2" xfId="28908"/>
    <cellStyle name="_МОДЕЛЬ_1 (2)_NADB.JNVLS.APTEKA.2011(v1.3.4)" xfId="503"/>
    <cellStyle name="_МОДЕЛЬ_1 (2)_NADB.JNVLS.APTEKA.2011(v1.3.4) 2" xfId="28909"/>
    <cellStyle name="_МОДЕЛЬ_1 (2)_NADB.JNVLS.APTEKA.2011(v1.3.4)_46TE.2011(v1.0)" xfId="504"/>
    <cellStyle name="_МОДЕЛЬ_1 (2)_NADB.JNVLS.APTEKA.2011(v1.3.4)_46TE.2011(v1.0) 2" xfId="28910"/>
    <cellStyle name="_МОДЕЛЬ_1 (2)_NADB.JNVLS.APTEKA.2011(v1.3.4)_INDEX.STATION.2012(v1.0)_" xfId="505"/>
    <cellStyle name="_МОДЕЛЬ_1 (2)_NADB.JNVLS.APTEKA.2011(v1.3.4)_INDEX.STATION.2012(v1.0)_ 2" xfId="28911"/>
    <cellStyle name="_МОДЕЛЬ_1 (2)_NADB.JNVLS.APTEKA.2011(v1.3.4)_INDEX.STATION.2012(v2.0)" xfId="506"/>
    <cellStyle name="_МОДЕЛЬ_1 (2)_NADB.JNVLS.APTEKA.2011(v1.3.4)_INDEX.STATION.2012(v2.0) 2" xfId="28912"/>
    <cellStyle name="_МОДЕЛЬ_1 (2)_NADB.JNVLS.APTEKA.2011(v1.3.4)_INDEX.STATION.2012(v2.1)" xfId="507"/>
    <cellStyle name="_МОДЕЛЬ_1 (2)_NADB.JNVLS.APTEKA.2011(v1.3.4)_INDEX.STATION.2012(v2.1) 2" xfId="28913"/>
    <cellStyle name="_МОДЕЛЬ_1 (2)_NADB.JNVLS.APTEKA.2011(v1.3.4)_TEPLO.PREDEL.2012.M(v1.1)_test" xfId="508"/>
    <cellStyle name="_МОДЕЛЬ_1 (2)_NADB.JNVLS.APTEKA.2011(v1.3.4)_TEPLO.PREDEL.2012.M(v1.1)_test 2" xfId="28914"/>
    <cellStyle name="_МОДЕЛЬ_1 (2)_PASSPORT.TEPLO.PROIZV(v2.1)" xfId="509"/>
    <cellStyle name="_МОДЕЛЬ_1 (2)_PASSPORT.TEPLO.PROIZV(v2.1) 2" xfId="28915"/>
    <cellStyle name="_МОДЕЛЬ_1 (2)_PASSPORT.TEPLO.SETI(v1.0)" xfId="510"/>
    <cellStyle name="_МОДЕЛЬ_1 (2)_PASSPORT.TEPLO.SETI(v1.0) 2" xfId="28916"/>
    <cellStyle name="_МОДЕЛЬ_1 (2)_PR.PROG.WARM.NOTCOMBI.2012.2.16_v1.4(04.04.11) " xfId="511"/>
    <cellStyle name="_МОДЕЛЬ_1 (2)_PR.PROG.WARM.NOTCOMBI.2012.2.16_v1.4(04.04.11)  2" xfId="512"/>
    <cellStyle name="_МОДЕЛЬ_1 (2)_PR.PROG.WARM.NOTCOMBI.2012.2.16_v1.4(04.04.11)  3" xfId="513"/>
    <cellStyle name="_МОДЕЛЬ_1 (2)_PR.PROG.WARM.NOTCOMBI.2012.2.16_v1.4(04.04.11) _1 тх  2 квартал" xfId="514"/>
    <cellStyle name="_МОДЕЛЬ_1 (2)_PR.PROG.WARM.NOTCOMBI.2012.2.16_v1.4(04.04.11) _1 тх  2 квартал_тех формы-т ОК без кот. Мелиор 1-2" xfId="515"/>
    <cellStyle name="_МОДЕЛЬ_1 (2)_PR.PROG.WARM.NOTCOMBI.2012.2.16_v1.4(04.04.11) _1 тх и 3 тх  доп котельные на 2016 год без полотенц" xfId="516"/>
    <cellStyle name="_МОДЕЛЬ_1 (2)_PR.PROG.WARM.NOTCOMBI.2012.2.16_v1.4(04.04.11) _1 тх и 3 тх Основной тариф на 2016 год окончат вариант" xfId="517"/>
    <cellStyle name="_МОДЕЛЬ_1 (2)_PR.PROG.WARM.NOTCOMBI.2012.2.16_v1.4(04.04.11) _1 тх и 3 тх Основной тариф на 2016 год окончат вариант_тех формы-т ОК без кот. Мелиор 1-2" xfId="518"/>
    <cellStyle name="_МОДЕЛЬ_1 (2)_PR.PROG.WARM.NOTCOMBI.2012.2.16_v1.4(04.04.11) _1 тх и 3 тх Основной тариф+сергелях на 2016 год" xfId="519"/>
    <cellStyle name="_МОДЕЛЬ_1 (2)_PR.PROG.WARM.NOTCOMBI.2012.2.16_v1.4(04.04.11) _1 тх и 3 тх Основной тариф+Сергелях на 2016 год  без доп кот без полотенц" xfId="520"/>
    <cellStyle name="_МОДЕЛЬ_1 (2)_PR.PROG.WARM.NOTCOMBI.2012.2.16_v1.4(04.04.11) _1 тх и 3 тх Основной тариф+сергелях на 2016 год_тех формы-т ОК без кот. Мелиор 1-2" xfId="521"/>
    <cellStyle name="_МОДЕЛЬ_1 (2)_PR.PROG.WARM.NOTCOMBI.2012.2.16_v1.4(04.04.11) _1 тх, 3 тх и 5 тх Основной тариф на 2016 год" xfId="522"/>
    <cellStyle name="_МОДЕЛЬ_1 (2)_PR.PROG.WARM.NOTCOMBI.2012.2.16_v1.4(04.04.11) _1 тх, 3 тх и 5 тх Основной тариф на 2016 год_тех формы-т ОК без кот. Мелиор 1-2" xfId="523"/>
    <cellStyle name="_МОДЕЛЬ_1 (2)_PR.PROG.WARM.NOTCOMBI.2012.2.16_v1.4(04.04.11) _12 тх Расход теплоносителя(Марха)_корр.реализация" xfId="524"/>
    <cellStyle name="_МОДЕЛЬ_1 (2)_PR.PROG.WARM.NOTCOMBI.2012.2.16_v1.4(04.04.11) _12 тх Расход теплоносителя(осн.кот.)" xfId="525"/>
    <cellStyle name="_МОДЕЛЬ_1 (2)_PR.PROG.WARM.NOTCOMBI.2012.2.16_v1.4(04.04.11) _12 тх Расход теплоносителя(осн.кот.)_ожидаемый_факт" xfId="526"/>
    <cellStyle name="_МОДЕЛЬ_1 (2)_PR.PROG.WARM.NOTCOMBI.2012.2.16_v1.4(04.04.11) _12 тх Расход теплоносителя(осн.кот.)_ожидаемый_факт_тех формы-т ОК без кот. Мелиор 1-2" xfId="527"/>
    <cellStyle name="_МОДЕЛЬ_1 (2)_PR.PROG.WARM.NOTCOMBI.2012.2.16_v1.4(04.04.11) _12 тх Расход теплоносителя(осн.кот.)_тех формы-т ОК без кот. Мелиор 1-2" xfId="528"/>
    <cellStyle name="_МОДЕЛЬ_1 (2)_PR.PROG.WARM.NOTCOMBI.2012.2.16_v1.4(04.04.11) _5(тх) факт за 2014 год для Васильева РЭК_принятый_08_06_2015" xfId="529"/>
    <cellStyle name="_МОДЕЛЬ_1 (2)_PR.PROG.WARM.NOTCOMBI.2012.2.16_v1.4(04.04.11) _5(тх) факт за 2014 год для Васильева РЭК_принятый_08_06_2015_тех формы-т ОК без кот. Мелиор 1-2" xfId="530"/>
    <cellStyle name="_МОДЕЛЬ_1 (2)_PR.PROG.WARM.NOTCOMBI.2012.2.16_v1.4(04.04.11) _5(тх) факт за 2014 год на 3 тарифа" xfId="531"/>
    <cellStyle name="_МОДЕЛЬ_1 (2)_PR.PROG.WARM.NOTCOMBI.2012.2.16_v1.4(04.04.11) _5(тх) факт за 2014 год на 3 тарифа_тех формы-т ОК без кот. Мелиор 1-2" xfId="532"/>
    <cellStyle name="_МОДЕЛЬ_1 (2)_PR.PROG.WARM.NOTCOMBI.2012.2.16_v1.4(04.04.11) _тех форм-т (доп.кот.)_для_отправки_в_ГКЦ_РЭК" xfId="533"/>
    <cellStyle name="_МОДЕЛЬ_1 (2)_PR.PROG.WARM.NOTCOMBI.2012.2.16_v1.4(04.04.11) _тех форм-т (доп.кот.)_для_отправки_в_ГКЦ_РЭК_тех формы-т ОК без кот. Мелиор 1-2" xfId="534"/>
    <cellStyle name="_МОДЕЛЬ_1 (2)_PR.PROG.WARM.NOTCOMBI.2012.2.16_v1.4(04.04.11) _тех форм-т (Марха)" xfId="535"/>
    <cellStyle name="_МОДЕЛЬ_1 (2)_PR.PROG.WARM.NOTCOMBI.2012.2.16_v1.4(04.04.11) _тех форм-т (Марха) 7тх" xfId="536"/>
    <cellStyle name="_МОДЕЛЬ_1 (2)_PR.PROG.WARM.NOTCOMBI.2012.2.16_v1.4(04.04.11) _тех форм-т (Марха) 7тх_тех формы-т ОК без кот. Мелиор 1-2" xfId="537"/>
    <cellStyle name="_МОДЕЛЬ_1 (2)_PR.PROG.WARM.NOTCOMBI.2012.2.16_v1.4(04.04.11) _тех форм-т (Марха)_тех формы-т ОК без кот. Мелиор 1-2" xfId="538"/>
    <cellStyle name="_МОДЕЛЬ_1 (2)_PR.PROG.WARM.NOTCOMBI.2012.2.16_v1.4(04.04.11) _тех форм-т (Марха)-2016 (принимаемый вариант)_потери_бюджет_ук_по минпрому" xfId="539"/>
    <cellStyle name="_МОДЕЛЬ_1 (2)_PR.PROG.WARM.NOTCOMBI.2012.2.16_v1.4(04.04.11) _тех форм-т (осн.кот.) с ИП Мизухара для ГКЦ-РЭК РС(Я)" xfId="540"/>
    <cellStyle name="_МОДЕЛЬ_1 (2)_PR.PROG.WARM.NOTCOMBI.2012.2.16_v1.4(04.04.11) _тех форм-т (осн.кот.) с ИП Мизухара для ГКЦ-РЭК РС(Я)_тех формы-т ОК без кот. Мелиор 1-2" xfId="541"/>
    <cellStyle name="_МОДЕЛЬ_1 (2)_PR.PROG.WARM.NOTCOMBI.2012.2.16_v1.4(04.04.11) _тех форм-т (осн.кот.) с ИП Мизухара с разбивкой по бюджетам" xfId="542"/>
    <cellStyle name="_МОДЕЛЬ_1 (2)_PR.PROG.WARM.NOTCOMBI.2012.2.16_v1.4(04.04.11) _тех форм-т (осн.кот.) с ИП Мизухара с разбивкой по бюджетам_тех формы-т ОК без кот. Мелиор 1-2" xfId="543"/>
    <cellStyle name="_МОДЕЛЬ_1 (2)_PR.PROG.WARM.NOTCOMBI.2012.2.16_v1.4(04.04.11) _тех форм-т (СМУ-16 + ЦТП Северный-1)_для_оправки в РЭК" xfId="544"/>
    <cellStyle name="_МОДЕЛЬ_1 (2)_PR.PROG.WARM.NOTCOMBI.2012.2.16_v1.4(04.04.11) _тех форм-т (СМУ-16 + ЦТП Северный-1)_для_оправки в РЭК_тех формы-т ОК без кот. Мелиор 1-2" xfId="545"/>
    <cellStyle name="_МОДЕЛЬ_1 (2)_PR.PROG.WARM.NOTCOMBI.2012.2.16_v1.4(04.04.11) _тех формы-т ОК без кот. Мелиор 1-2" xfId="546"/>
    <cellStyle name="_МОДЕЛЬ_1 (2)_PR.PROG.WARM.NOTCOMBI.2012.2.16_v1.4(04.04.11) _тх3 Основные на 2016 год Татаринова МС 16062015" xfId="547"/>
    <cellStyle name="_МОДЕЛЬ_1 (2)_PR.PROG.WARM.NOTCOMBI.2012.2.16_v1.4(04.04.11) _тх3 Основные на 2016 год Татаринова МС 16062015_тех формы-т ОК без кот. Мелиор 1-2" xfId="548"/>
    <cellStyle name="_МОДЕЛЬ_1 (2)_PR.PROG.WARM.NOTCOMBI.2012.2.16_v1.4(04.04.11) _ХВО" xfId="549"/>
    <cellStyle name="_МОДЕЛЬ_1 (2)_PR.PROG.WARM.NOTCOMBI.2012.2.16_v1.4(04.04.11) _ХВО_тех формы-т ОК без кот. Мелиор 1-2" xfId="550"/>
    <cellStyle name="_МОДЕЛЬ_1 (2)_PR.PROG.WARM.NOTCOMBI.2012.2.16_v1.4(04.04.11) _электроэнергия план по уд.норме 2016" xfId="551"/>
    <cellStyle name="_МОДЕЛЬ_1 (2)_PR.PROG.WARM.NOTCOMBI.2012.2.16_v1.4(04.04.11) _электроэнергия план по уд.норме 2016_тех формы-т ОК без кот. Мелиор 1-2" xfId="552"/>
    <cellStyle name="_МОДЕЛЬ_1 (2)_PREDEL.JKH.UTV.2011(v1.0.1)" xfId="553"/>
    <cellStyle name="_МОДЕЛЬ_1 (2)_PREDEL.JKH.UTV.2011(v1.0.1) 2" xfId="28917"/>
    <cellStyle name="_МОДЕЛЬ_1 (2)_PREDEL.JKH.UTV.2011(v1.0.1)_46TE.2011(v1.0)" xfId="554"/>
    <cellStyle name="_МОДЕЛЬ_1 (2)_PREDEL.JKH.UTV.2011(v1.0.1)_46TE.2011(v1.0) 2" xfId="28918"/>
    <cellStyle name="_МОДЕЛЬ_1 (2)_PREDEL.JKH.UTV.2011(v1.0.1)_INDEX.STATION.2012(v1.0)_" xfId="555"/>
    <cellStyle name="_МОДЕЛЬ_1 (2)_PREDEL.JKH.UTV.2011(v1.0.1)_INDEX.STATION.2012(v1.0)_ 2" xfId="28919"/>
    <cellStyle name="_МОДЕЛЬ_1 (2)_PREDEL.JKH.UTV.2011(v1.0.1)_INDEX.STATION.2012(v2.0)" xfId="556"/>
    <cellStyle name="_МОДЕЛЬ_1 (2)_PREDEL.JKH.UTV.2011(v1.0.1)_INDEX.STATION.2012(v2.0) 2" xfId="28920"/>
    <cellStyle name="_МОДЕЛЬ_1 (2)_PREDEL.JKH.UTV.2011(v1.0.1)_INDEX.STATION.2012(v2.1)" xfId="557"/>
    <cellStyle name="_МОДЕЛЬ_1 (2)_PREDEL.JKH.UTV.2011(v1.0.1)_INDEX.STATION.2012(v2.1) 2" xfId="28921"/>
    <cellStyle name="_МОДЕЛЬ_1 (2)_PREDEL.JKH.UTV.2011(v1.0.1)_TEPLO.PREDEL.2012.M(v1.1)_test" xfId="558"/>
    <cellStyle name="_МОДЕЛЬ_1 (2)_PREDEL.JKH.UTV.2011(v1.0.1)_TEPLO.PREDEL.2012.M(v1.1)_test 2" xfId="28922"/>
    <cellStyle name="_МОДЕЛЬ_1 (2)_PREDEL.JKH.UTV.2011(v1.1)" xfId="559"/>
    <cellStyle name="_МОДЕЛЬ_1 (2)_PREDEL.JKH.UTV.2011(v1.1) 2" xfId="28923"/>
    <cellStyle name="_МОДЕЛЬ_1 (2)_PREDEL.JKH.UTV.2011(v1.1)_FORM5.2012(v1.0)" xfId="560"/>
    <cellStyle name="_МОДЕЛЬ_1 (2)_PREDEL.JKH.UTV.2011(v1.1)_FORM5.2012(v1.0) 2" xfId="28924"/>
    <cellStyle name="_МОДЕЛЬ_1 (2)_PREDEL.JKH.UTV.2011(v1.1)_OREP.INV.GEN.G(v1.0)" xfId="561"/>
    <cellStyle name="_МОДЕЛЬ_1 (2)_PREDEL.JKH.UTV.2011(v1.1)_OREP.INV.GEN.G(v1.0) 2" xfId="28925"/>
    <cellStyle name="_МОДЕЛЬ_1 (2)_REP.BLR.2012(v1.0)" xfId="562"/>
    <cellStyle name="_МОДЕЛЬ_1 (2)_REP.BLR.2012(v1.0) 2" xfId="28926"/>
    <cellStyle name="_МОДЕЛЬ_1 (2)_TARIFF.PEREDACHA.EE(v0.4)" xfId="563"/>
    <cellStyle name="_МОДЕЛЬ_1 (2)_TEPLO.PREDEL.2012.M(v1.1)" xfId="564"/>
    <cellStyle name="_МОДЕЛЬ_1 (2)_TEPLO.PREDEL.2012.M(v1.1) 2" xfId="28927"/>
    <cellStyle name="_МОДЕЛЬ_1 (2)_TEST.TEMPLATE" xfId="565"/>
    <cellStyle name="_МОДЕЛЬ_1 (2)_TEST.TEMPLATE 2" xfId="28928"/>
    <cellStyle name="_МОДЕЛЬ_1 (2)_UPDATE.46EE.2011.TO.1.1" xfId="566"/>
    <cellStyle name="_МОДЕЛЬ_1 (2)_UPDATE.46EE.2011.TO.1.1 2" xfId="28929"/>
    <cellStyle name="_МОДЕЛЬ_1 (2)_UPDATE.46TE.2011.TO.1.1" xfId="567"/>
    <cellStyle name="_МОДЕЛЬ_1 (2)_UPDATE.46TE.2011.TO.1.1 2" xfId="28930"/>
    <cellStyle name="_МОДЕЛЬ_1 (2)_UPDATE.46TE.2011.TO.1.2" xfId="568"/>
    <cellStyle name="_МОДЕЛЬ_1 (2)_UPDATE.46TE.2011.TO.1.2 2" xfId="28931"/>
    <cellStyle name="_МОДЕЛЬ_1 (2)_UPDATE.BALANCE.WARM.2011YEAR.TO.1.1" xfId="569"/>
    <cellStyle name="_МОДЕЛЬ_1 (2)_UPDATE.BALANCE.WARM.2011YEAR.TO.1.1 2" xfId="28932"/>
    <cellStyle name="_МОДЕЛЬ_1 (2)_UPDATE.BALANCE.WARM.2011YEAR.TO.1.1_46TE.2011(v1.0)" xfId="570"/>
    <cellStyle name="_МОДЕЛЬ_1 (2)_UPDATE.BALANCE.WARM.2011YEAR.TO.1.1_46TE.2011(v1.0) 2" xfId="28933"/>
    <cellStyle name="_МОДЕЛЬ_1 (2)_UPDATE.BALANCE.WARM.2011YEAR.TO.1.1_INDEX.STATION.2012(v1.0)_" xfId="571"/>
    <cellStyle name="_МОДЕЛЬ_1 (2)_UPDATE.BALANCE.WARM.2011YEAR.TO.1.1_INDEX.STATION.2012(v1.0)_ 2" xfId="28934"/>
    <cellStyle name="_МОДЕЛЬ_1 (2)_UPDATE.BALANCE.WARM.2011YEAR.TO.1.1_INDEX.STATION.2012(v2.0)" xfId="572"/>
    <cellStyle name="_МОДЕЛЬ_1 (2)_UPDATE.BALANCE.WARM.2011YEAR.TO.1.1_INDEX.STATION.2012(v2.0) 2" xfId="28935"/>
    <cellStyle name="_МОДЕЛЬ_1 (2)_UPDATE.BALANCE.WARM.2011YEAR.TO.1.1_INDEX.STATION.2012(v2.1)" xfId="573"/>
    <cellStyle name="_МОДЕЛЬ_1 (2)_UPDATE.BALANCE.WARM.2011YEAR.TO.1.1_INDEX.STATION.2012(v2.1) 2" xfId="28936"/>
    <cellStyle name="_МОДЕЛЬ_1 (2)_UPDATE.BALANCE.WARM.2011YEAR.TO.1.1_OREP.KU.2011.MONTHLY.02(v1.1)" xfId="574"/>
    <cellStyle name="_МОДЕЛЬ_1 (2)_UPDATE.BALANCE.WARM.2011YEAR.TO.1.1_OREP.KU.2011.MONTHLY.02(v1.1) 2" xfId="28937"/>
    <cellStyle name="_МОДЕЛЬ_1 (2)_UPDATE.BALANCE.WARM.2011YEAR.TO.1.1_TEPLO.PREDEL.2012.M(v1.1)_test" xfId="575"/>
    <cellStyle name="_МОДЕЛЬ_1 (2)_UPDATE.BALANCE.WARM.2011YEAR.TO.1.1_TEPLO.PREDEL.2012.M(v1.1)_test 2" xfId="28938"/>
    <cellStyle name="_МОДЕЛЬ_1 (2)_UPDATE.LABOUR.7.14.TO.2.3" xfId="576"/>
    <cellStyle name="_МОДЕЛЬ_1 (2)_UPDATE.LABOUR.7.14.TO.2.4" xfId="577"/>
    <cellStyle name="_МОДЕЛЬ_1 (2)_UPDATE.NADB.JNVLS.APTEKA.2011.TO.1.3.4" xfId="578"/>
    <cellStyle name="_МОДЕЛЬ_1 (2)_UPDATE.NADB.JNVLS.APTEKA.2011.TO.1.3.4 2" xfId="28939"/>
    <cellStyle name="_МОДЕЛЬ_1 (2)_Книга2_PR.PROG.WARM.NOTCOMBI.2012.2.16_v1.4(04.04.11) " xfId="579"/>
    <cellStyle name="_МОДЕЛЬ_1 (2)_Книга2_PR.PROG.WARM.NOTCOMBI.2012.2.16_v1.4(04.04.11)  2" xfId="580"/>
    <cellStyle name="_МОДЕЛЬ_1 (2)_Книга2_PR.PROG.WARM.NOTCOMBI.2012.2.16_v1.4(04.04.11)  3" xfId="581"/>
    <cellStyle name="_МОДЕЛЬ_1 (2)_Книга2_PR.PROG.WARM.NOTCOMBI.2012.2.16_v1.4(04.04.11) _1 тх  2 квартал" xfId="582"/>
    <cellStyle name="_МОДЕЛЬ_1 (2)_Книга2_PR.PROG.WARM.NOTCOMBI.2012.2.16_v1.4(04.04.11) _1 тх  2 квартал_тех формы-т ОК без кот. Мелиор 1-2" xfId="583"/>
    <cellStyle name="_МОДЕЛЬ_1 (2)_Книга2_PR.PROG.WARM.NOTCOMBI.2012.2.16_v1.4(04.04.11) _1 тх и 3 тх  доп котельные на 2016 год без полотенц" xfId="584"/>
    <cellStyle name="_МОДЕЛЬ_1 (2)_Книга2_PR.PROG.WARM.NOTCOMBI.2012.2.16_v1.4(04.04.11) _1 тх и 3 тх Основной тариф на 2016 год окончат вариант" xfId="585"/>
    <cellStyle name="_МОДЕЛЬ_1 (2)_Книга2_PR.PROG.WARM.NOTCOMBI.2012.2.16_v1.4(04.04.11) _1 тх и 3 тх Основной тариф на 2016 год окончат вариант_тех формы-т ОК без кот. Мелиор 1-2" xfId="586"/>
    <cellStyle name="_МОДЕЛЬ_1 (2)_Книга2_PR.PROG.WARM.NOTCOMBI.2012.2.16_v1.4(04.04.11) _1 тх и 3 тх Основной тариф+сергелях на 2016 год" xfId="587"/>
    <cellStyle name="_МОДЕЛЬ_1 (2)_Книга2_PR.PROG.WARM.NOTCOMBI.2012.2.16_v1.4(04.04.11) _1 тх и 3 тх Основной тариф+Сергелях на 2016 год  без доп кот без полотенц" xfId="588"/>
    <cellStyle name="_МОДЕЛЬ_1 (2)_Книга2_PR.PROG.WARM.NOTCOMBI.2012.2.16_v1.4(04.04.11) _1 тх и 3 тх Основной тариф+сергелях на 2016 год_тех формы-т ОК без кот. Мелиор 1-2" xfId="589"/>
    <cellStyle name="_МОДЕЛЬ_1 (2)_Книга2_PR.PROG.WARM.NOTCOMBI.2012.2.16_v1.4(04.04.11) _1 тх, 3 тх и 5 тх Основной тариф на 2016 год" xfId="590"/>
    <cellStyle name="_МОДЕЛЬ_1 (2)_Книга2_PR.PROG.WARM.NOTCOMBI.2012.2.16_v1.4(04.04.11) _1 тх, 3 тх и 5 тх Основной тариф на 2016 год_тех формы-т ОК без кот. Мелиор 1-2" xfId="591"/>
    <cellStyle name="_МОДЕЛЬ_1 (2)_Книга2_PR.PROG.WARM.NOTCOMBI.2012.2.16_v1.4(04.04.11) _12 тх Расход теплоносителя(Марха)_корр.реализация" xfId="592"/>
    <cellStyle name="_МОДЕЛЬ_1 (2)_Книга2_PR.PROG.WARM.NOTCOMBI.2012.2.16_v1.4(04.04.11) _12 тх Расход теплоносителя(осн.кот.)" xfId="593"/>
    <cellStyle name="_МОДЕЛЬ_1 (2)_Книга2_PR.PROG.WARM.NOTCOMBI.2012.2.16_v1.4(04.04.11) _12 тх Расход теплоносителя(осн.кот.)_ожидаемый_факт" xfId="594"/>
    <cellStyle name="_МОДЕЛЬ_1 (2)_Книга2_PR.PROG.WARM.NOTCOMBI.2012.2.16_v1.4(04.04.11) _12 тх Расход теплоносителя(осн.кот.)_ожидаемый_факт_тех формы-т ОК без кот. Мелиор 1-2" xfId="595"/>
    <cellStyle name="_МОДЕЛЬ_1 (2)_Книга2_PR.PROG.WARM.NOTCOMBI.2012.2.16_v1.4(04.04.11) _12 тх Расход теплоносителя(осн.кот.)_тех формы-т ОК без кот. Мелиор 1-2" xfId="596"/>
    <cellStyle name="_МОДЕЛЬ_1 (2)_Книга2_PR.PROG.WARM.NOTCOMBI.2012.2.16_v1.4(04.04.11) _5(тх) факт за 2014 год для Васильева РЭК_принятый_08_06_2015" xfId="597"/>
    <cellStyle name="_МОДЕЛЬ_1 (2)_Книга2_PR.PROG.WARM.NOTCOMBI.2012.2.16_v1.4(04.04.11) _5(тх) факт за 2014 год для Васильева РЭК_принятый_08_06_2015_тех формы-т ОК без кот. Мелиор 1-2" xfId="598"/>
    <cellStyle name="_МОДЕЛЬ_1 (2)_Книга2_PR.PROG.WARM.NOTCOMBI.2012.2.16_v1.4(04.04.11) _5(тх) факт за 2014 год на 3 тарифа" xfId="599"/>
    <cellStyle name="_МОДЕЛЬ_1 (2)_Книга2_PR.PROG.WARM.NOTCOMBI.2012.2.16_v1.4(04.04.11) _5(тх) факт за 2014 год на 3 тарифа_тех формы-т ОК без кот. Мелиор 1-2" xfId="600"/>
    <cellStyle name="_МОДЕЛЬ_1 (2)_Книга2_PR.PROG.WARM.NOTCOMBI.2012.2.16_v1.4(04.04.11) _тех форм-т (доп.кот.)_для_отправки_в_ГКЦ_РЭК" xfId="601"/>
    <cellStyle name="_МОДЕЛЬ_1 (2)_Книга2_PR.PROG.WARM.NOTCOMBI.2012.2.16_v1.4(04.04.11) _тех форм-т (доп.кот.)_для_отправки_в_ГКЦ_РЭК_тех формы-т ОК без кот. Мелиор 1-2" xfId="602"/>
    <cellStyle name="_МОДЕЛЬ_1 (2)_Книга2_PR.PROG.WARM.NOTCOMBI.2012.2.16_v1.4(04.04.11) _тех форм-т (Марха)" xfId="603"/>
    <cellStyle name="_МОДЕЛЬ_1 (2)_Книга2_PR.PROG.WARM.NOTCOMBI.2012.2.16_v1.4(04.04.11) _тех форм-т (Марха) 7тх" xfId="604"/>
    <cellStyle name="_МОДЕЛЬ_1 (2)_Книга2_PR.PROG.WARM.NOTCOMBI.2012.2.16_v1.4(04.04.11) _тех форм-т (Марха) 7тх_тех формы-т ОК без кот. Мелиор 1-2" xfId="605"/>
    <cellStyle name="_МОДЕЛЬ_1 (2)_Книга2_PR.PROG.WARM.NOTCOMBI.2012.2.16_v1.4(04.04.11) _тех форм-т (Марха)_тех формы-т ОК без кот. Мелиор 1-2" xfId="606"/>
    <cellStyle name="_МОДЕЛЬ_1 (2)_Книга2_PR.PROG.WARM.NOTCOMBI.2012.2.16_v1.4(04.04.11) _тех форм-т (Марха)-2016 (принимаемый вариант)_потери_бюджет_ук_по минпрому" xfId="607"/>
    <cellStyle name="_МОДЕЛЬ_1 (2)_Книга2_PR.PROG.WARM.NOTCOMBI.2012.2.16_v1.4(04.04.11) _тех форм-т (осн.кот.) с ИП Мизухара для ГКЦ-РЭК РС(Я)" xfId="608"/>
    <cellStyle name="_МОДЕЛЬ_1 (2)_Книга2_PR.PROG.WARM.NOTCOMBI.2012.2.16_v1.4(04.04.11) _тех форм-т (осн.кот.) с ИП Мизухара для ГКЦ-РЭК РС(Я)_тех формы-т ОК без кот. Мелиор 1-2" xfId="609"/>
    <cellStyle name="_МОДЕЛЬ_1 (2)_Книга2_PR.PROG.WARM.NOTCOMBI.2012.2.16_v1.4(04.04.11) _тех форм-т (осн.кот.) с ИП Мизухара с разбивкой по бюджетам" xfId="610"/>
    <cellStyle name="_МОДЕЛЬ_1 (2)_Книга2_PR.PROG.WARM.NOTCOMBI.2012.2.16_v1.4(04.04.11) _тех форм-т (осн.кот.) с ИП Мизухара с разбивкой по бюджетам_тех формы-т ОК без кот. Мелиор 1-2" xfId="611"/>
    <cellStyle name="_МОДЕЛЬ_1 (2)_Книга2_PR.PROG.WARM.NOTCOMBI.2012.2.16_v1.4(04.04.11) _тех форм-т (СМУ-16 + ЦТП Северный-1)_для_оправки в РЭК" xfId="612"/>
    <cellStyle name="_МОДЕЛЬ_1 (2)_Книга2_PR.PROG.WARM.NOTCOMBI.2012.2.16_v1.4(04.04.11) _тех форм-т (СМУ-16 + ЦТП Северный-1)_для_оправки в РЭК_тех формы-т ОК без кот. Мелиор 1-2" xfId="613"/>
    <cellStyle name="_МОДЕЛЬ_1 (2)_Книга2_PR.PROG.WARM.NOTCOMBI.2012.2.16_v1.4(04.04.11) _тех формы-т ОК без кот. Мелиор 1-2" xfId="614"/>
    <cellStyle name="_МОДЕЛЬ_1 (2)_Книга2_PR.PROG.WARM.NOTCOMBI.2012.2.16_v1.4(04.04.11) _тх3 Основные на 2016 год Татаринова МС 16062015" xfId="615"/>
    <cellStyle name="_МОДЕЛЬ_1 (2)_Книга2_PR.PROG.WARM.NOTCOMBI.2012.2.16_v1.4(04.04.11) _тх3 Основные на 2016 год Татаринова МС 16062015_тех формы-т ОК без кот. Мелиор 1-2" xfId="616"/>
    <cellStyle name="_МОДЕЛЬ_1 (2)_Книга2_PR.PROG.WARM.NOTCOMBI.2012.2.16_v1.4(04.04.11) _ХВО" xfId="617"/>
    <cellStyle name="_МОДЕЛЬ_1 (2)_Книга2_PR.PROG.WARM.NOTCOMBI.2012.2.16_v1.4(04.04.11) _ХВО_тех формы-т ОК без кот. Мелиор 1-2" xfId="618"/>
    <cellStyle name="_МОДЕЛЬ_1 (2)_Книга2_PR.PROG.WARM.NOTCOMBI.2012.2.16_v1.4(04.04.11) _электроэнергия план по уд.норме 2016" xfId="619"/>
    <cellStyle name="_МОДЕЛЬ_1 (2)_Книга2_PR.PROG.WARM.NOTCOMBI.2012.2.16_v1.4(04.04.11) _электроэнергия план по уд.норме 2016_тех формы-т ОК без кот. Мелиор 1-2" xfId="620"/>
    <cellStyle name="_МОДЕЛЬ_1 (2)_Томпо" xfId="621"/>
    <cellStyle name="_НВВ 2009 постатейно свод по филиалам_09_02_09" xfId="622"/>
    <cellStyle name="_НВВ 2009 постатейно свод по филиалам_09_02_09 2" xfId="28940"/>
    <cellStyle name="_НВВ 2009 постатейно свод по филиалам_09_02_09_Новая инструкция1_фст" xfId="623"/>
    <cellStyle name="_НВВ 2009 постатейно свод по филиалам_09_02_09_Новая инструкция1_фст 2" xfId="28941"/>
    <cellStyle name="_НВВ 2009 постатейно свод по филиалам_для Валентина" xfId="624"/>
    <cellStyle name="_НВВ 2009 постатейно свод по филиалам_для Валентина 2" xfId="28942"/>
    <cellStyle name="_НВВ 2009 постатейно свод по филиалам_для Валентина_Новая инструкция1_фст" xfId="625"/>
    <cellStyle name="_НВВ 2009 постатейно свод по филиалам_для Валентина_Новая инструкция1_фст 2" xfId="28943"/>
    <cellStyle name="_Оймякон ВОС 2009" xfId="626"/>
    <cellStyle name="_Омск" xfId="627"/>
    <cellStyle name="_Омск 2" xfId="28944"/>
    <cellStyle name="_Омск_Новая инструкция1_фст" xfId="628"/>
    <cellStyle name="_Омск_Новая инструкция1_фст 2" xfId="28945"/>
    <cellStyle name="_ООО УК РемСодДом" xfId="629"/>
    <cellStyle name="_ОП ТЭС  ОТ 2008   от 08.02" xfId="630"/>
    <cellStyle name="_ОТ ИД 2009" xfId="631"/>
    <cellStyle name="_ОТ ИД 2009 2" xfId="632"/>
    <cellStyle name="_ОТ ИД 2009 3" xfId="28946"/>
    <cellStyle name="_ОТ ИД 2009_Новая инструкция1_фст" xfId="633"/>
    <cellStyle name="_ОТ ИД 2009_Новая инструкция1_фст 2" xfId="28947"/>
    <cellStyle name="_план ОТ 2009 с разбивкой" xfId="634"/>
    <cellStyle name="_пр 5 тариф RAB" xfId="635"/>
    <cellStyle name="_пр 5 тариф RAB 2" xfId="636"/>
    <cellStyle name="_пр 5 тариф RAB 2 2" xfId="28949"/>
    <cellStyle name="_пр 5 тариф RAB 2_OREP.KU.2011.MONTHLY.02(v0.1)" xfId="637"/>
    <cellStyle name="_пр 5 тариф RAB 2_OREP.KU.2011.MONTHLY.02(v0.1) 2" xfId="28950"/>
    <cellStyle name="_пр 5 тариф RAB 2_OREP.KU.2011.MONTHLY.02(v0.4)" xfId="638"/>
    <cellStyle name="_пр 5 тариф RAB 2_OREP.KU.2011.MONTHLY.02(v0.4) 2" xfId="28951"/>
    <cellStyle name="_пр 5 тариф RAB 2_OREP.KU.2011.MONTHLY.11(v1.4)" xfId="639"/>
    <cellStyle name="_пр 5 тариф RAB 2_OREP.KU.2011.MONTHLY.11(v1.4) 2" xfId="28952"/>
    <cellStyle name="_пр 5 тариф RAB 2_UPDATE.OREP.KU.2011.MONTHLY.02.TO.1.2" xfId="640"/>
    <cellStyle name="_пр 5 тариф RAB 2_UPDATE.OREP.KU.2011.MONTHLY.02.TO.1.2 2" xfId="28953"/>
    <cellStyle name="_пр 5 тариф RAB 3" xfId="28948"/>
    <cellStyle name="_пр 5 тариф RAB_46EE.2011(v1.0)" xfId="641"/>
    <cellStyle name="_пр 5 тариф RAB_46EE.2011(v1.0) 2" xfId="28954"/>
    <cellStyle name="_пр 5 тариф RAB_46EE.2011(v1.0)_46TE.2011(v1.0)" xfId="642"/>
    <cellStyle name="_пр 5 тариф RAB_46EE.2011(v1.0)_46TE.2011(v1.0) 2" xfId="28955"/>
    <cellStyle name="_пр 5 тариф RAB_46EE.2011(v1.0)_INDEX.STATION.2012(v1.0)_" xfId="643"/>
    <cellStyle name="_пр 5 тариф RAB_46EE.2011(v1.0)_INDEX.STATION.2012(v1.0)_ 2" xfId="28956"/>
    <cellStyle name="_пр 5 тариф RAB_46EE.2011(v1.0)_INDEX.STATION.2012(v2.0)" xfId="644"/>
    <cellStyle name="_пр 5 тариф RAB_46EE.2011(v1.0)_INDEX.STATION.2012(v2.0) 2" xfId="28957"/>
    <cellStyle name="_пр 5 тариф RAB_46EE.2011(v1.0)_INDEX.STATION.2012(v2.1)" xfId="645"/>
    <cellStyle name="_пр 5 тариф RAB_46EE.2011(v1.0)_INDEX.STATION.2012(v2.1) 2" xfId="28958"/>
    <cellStyle name="_пр 5 тариф RAB_46EE.2011(v1.0)_TEPLO.PREDEL.2012.M(v1.1)_test" xfId="646"/>
    <cellStyle name="_пр 5 тариф RAB_46EE.2011(v1.0)_TEPLO.PREDEL.2012.M(v1.1)_test 2" xfId="28959"/>
    <cellStyle name="_пр 5 тариф RAB_46EE.2011(v1.2)" xfId="647"/>
    <cellStyle name="_пр 5 тариф RAB_46EE.2011(v1.2) 2" xfId="28960"/>
    <cellStyle name="_пр 5 тариф RAB_46EE.2011(v1.2)_FORM5.2012(v1.0)" xfId="648"/>
    <cellStyle name="_пр 5 тариф RAB_46EE.2011(v1.2)_FORM5.2012(v1.0) 2" xfId="28961"/>
    <cellStyle name="_пр 5 тариф RAB_46EE.2011(v1.2)_OREP.INV.GEN.G(v1.0)" xfId="649"/>
    <cellStyle name="_пр 5 тариф RAB_46EE.2011(v1.2)_OREP.INV.GEN.G(v1.0) 2" xfId="28962"/>
    <cellStyle name="_пр 5 тариф RAB_46EP.2011(v2.0)" xfId="650"/>
    <cellStyle name="_пр 5 тариф RAB_46EP.2011(v2.0) 2" xfId="28963"/>
    <cellStyle name="_пр 5 тариф RAB_46EP.2012(v0.1)" xfId="651"/>
    <cellStyle name="_пр 5 тариф RAB_46EP.2012(v0.1) 2" xfId="28964"/>
    <cellStyle name="_пр 5 тариф RAB_46TE.2011(v1.0)" xfId="652"/>
    <cellStyle name="_пр 5 тариф RAB_46TE.2011(v1.0) 2" xfId="28965"/>
    <cellStyle name="_пр 5 тариф RAB_4DNS.UPDATE.EXAMPLE" xfId="653"/>
    <cellStyle name="_пр 5 тариф RAB_4DNS.UPDATE.EXAMPLE 2" xfId="28966"/>
    <cellStyle name="_пр 5 тариф RAB_ARMRAZR" xfId="654"/>
    <cellStyle name="_пр 5 тариф RAB_ARMRAZR 2" xfId="28967"/>
    <cellStyle name="_пр 5 тариф RAB_BALANCE.WARM.2010.FACT(v1.0)" xfId="655"/>
    <cellStyle name="_пр 5 тариф RAB_BALANCE.WARM.2010.FACT(v1.0) 2" xfId="28968"/>
    <cellStyle name="_пр 5 тариф RAB_BALANCE.WARM.2010.PLAN" xfId="656"/>
    <cellStyle name="_пр 5 тариф RAB_BALANCE.WARM.2010.PLAN 2" xfId="28969"/>
    <cellStyle name="_пр 5 тариф RAB_BALANCE.WARM.2010.PLAN_FORM5.2012(v1.0)" xfId="657"/>
    <cellStyle name="_пр 5 тариф RAB_BALANCE.WARM.2010.PLAN_FORM5.2012(v1.0) 2" xfId="28970"/>
    <cellStyle name="_пр 5 тариф RAB_BALANCE.WARM.2010.PLAN_OREP.INV.GEN.G(v1.0)" xfId="658"/>
    <cellStyle name="_пр 5 тариф RAB_BALANCE.WARM.2010.PLAN_OREP.INV.GEN.G(v1.0) 2" xfId="28971"/>
    <cellStyle name="_пр 5 тариф RAB_BALANCE.WARM.2011YEAR(v0.7)" xfId="659"/>
    <cellStyle name="_пр 5 тариф RAB_BALANCE.WARM.2011YEAR(v0.7) 2" xfId="28972"/>
    <cellStyle name="_пр 5 тариф RAB_BALANCE.WARM.2011YEAR(v0.7)_FORM5.2012(v1.0)" xfId="660"/>
    <cellStyle name="_пр 5 тариф RAB_BALANCE.WARM.2011YEAR(v0.7)_FORM5.2012(v1.0) 2" xfId="28973"/>
    <cellStyle name="_пр 5 тариф RAB_BALANCE.WARM.2011YEAR(v0.7)_OREP.INV.GEN.G(v1.0)" xfId="661"/>
    <cellStyle name="_пр 5 тариф RAB_BALANCE.WARM.2011YEAR(v0.7)_OREP.INV.GEN.G(v1.0) 2" xfId="28974"/>
    <cellStyle name="_пр 5 тариф RAB_BALANCE.WARM.2011YEAR.NEW.UPDATE.SCHEME" xfId="662"/>
    <cellStyle name="_пр 5 тариф RAB_BALANCE.WARM.2011YEAR.NEW.UPDATE.SCHEME 2" xfId="28975"/>
    <cellStyle name="_пр 5 тариф RAB_CALC.NORMATIV.KU(v0.2)" xfId="663"/>
    <cellStyle name="_пр 5 тариф RAB_CALC.NORMATIV.KU(v0.2) 2" xfId="28976"/>
    <cellStyle name="_пр 5 тариф RAB_EE.2REK.P2011.4.78(v0.3)" xfId="664"/>
    <cellStyle name="_пр 5 тариф RAB_EE.2REK.P2011.4.78(v0.3) 2" xfId="28977"/>
    <cellStyle name="_пр 5 тариф RAB_FORM3.1.2013(v0.2)" xfId="665"/>
    <cellStyle name="_пр 5 тариф RAB_FORM3.1.2013(v0.2) 2" xfId="28978"/>
    <cellStyle name="_пр 5 тариф RAB_FORM3.2013(v1.0)" xfId="666"/>
    <cellStyle name="_пр 5 тариф RAB_FORM3.2013(v1.0) 2" xfId="28979"/>
    <cellStyle name="_пр 5 тариф RAB_FORM3.REG(v1.0)" xfId="667"/>
    <cellStyle name="_пр 5 тариф RAB_FORM3.REG(v1.0) 2" xfId="28980"/>
    <cellStyle name="_пр 5 тариф RAB_FORM910.2012(v0.5)" xfId="668"/>
    <cellStyle name="_пр 5 тариф RAB_FORM910.2012(v0.5) 2" xfId="28981"/>
    <cellStyle name="_пр 5 тариф RAB_FORM910.2012(v0.5)_FORM5.2012(v1.0)" xfId="669"/>
    <cellStyle name="_пр 5 тариф RAB_FORM910.2012(v0.5)_FORM5.2012(v1.0) 2" xfId="28982"/>
    <cellStyle name="_пр 5 тариф RAB_FORM910.2012(v1.1)" xfId="670"/>
    <cellStyle name="_пр 5 тариф RAB_FORM910.2012(v1.1) 2" xfId="28983"/>
    <cellStyle name="_пр 5 тариф RAB_INVEST.EE.PLAN.4.78(v0.1)" xfId="671"/>
    <cellStyle name="_пр 5 тариф RAB_INVEST.EE.PLAN.4.78(v0.1) 2" xfId="28984"/>
    <cellStyle name="_пр 5 тариф RAB_INVEST.EE.PLAN.4.78(v0.3)" xfId="672"/>
    <cellStyle name="_пр 5 тариф RAB_INVEST.EE.PLAN.4.78(v0.3) 2" xfId="28985"/>
    <cellStyle name="_пр 5 тариф RAB_INVEST.EE.PLAN.4.78(v1.0)" xfId="673"/>
    <cellStyle name="_пр 5 тариф RAB_INVEST.EE.PLAN.4.78(v1.0) 2" xfId="28986"/>
    <cellStyle name="_пр 5 тариф RAB_INVEST.EE.PLAN.4.78(v1.0)_FORM11.2013" xfId="674"/>
    <cellStyle name="_пр 5 тариф RAB_INVEST.EE.PLAN.4.78(v1.0)_FORM11.2013 2" xfId="28987"/>
    <cellStyle name="_пр 5 тариф RAB_INVEST.EE.PLAN.4.78(v1.0)_PASSPORT.TEPLO.PROIZV(v2.0)" xfId="675"/>
    <cellStyle name="_пр 5 тариф RAB_INVEST.EE.PLAN.4.78(v1.0)_PASSPORT.TEPLO.PROIZV(v2.0) 2" xfId="28988"/>
    <cellStyle name="_пр 5 тариф RAB_INVEST.EE.PLAN.4.78(v1.0)_PASSPORT.TEPLO.PROIZV(v2.0)_LABOUR.7.14(v2.3)" xfId="676"/>
    <cellStyle name="_пр 5 тариф RAB_INVEST.EE.PLAN.4.78(v1.0)_PASSPORT.TEPLO.PROIZV(v2.0)_MWT.POTERI.SETI.2012(v0.1)" xfId="677"/>
    <cellStyle name="_пр 5 тариф RAB_INVEST.EE.PLAN.4.78(v1.0)_PASSPORT.TEPLO.PROIZV(v2.0)_MWT.POTERI.SETI.2012(v0.1) 2" xfId="28989"/>
    <cellStyle name="_пр 5 тариф RAB_INVEST.EE.PLAN.4.78(v1.0)_PASSPORT.TEPLO.PROIZV(v2.0)_PASSPORT.TEPLO.SETI(v2.0f)" xfId="678"/>
    <cellStyle name="_пр 5 тариф RAB_INVEST.EE.PLAN.4.78(v1.0)_PASSPORT.TEPLO.PROIZV(v2.0)_PASSPORT.TEPLO.SETI(v2.0f) 2" xfId="28990"/>
    <cellStyle name="_пр 5 тариф RAB_INVEST.EE.PLAN.4.78(v1.0)_PASSPORT.TEPLO.PROIZV(v2.0)_PASSPORT.TEPLO.SETI_глюк" xfId="679"/>
    <cellStyle name="_пр 5 тариф RAB_INVEST.EE.PLAN.4.78(v1.0)_PASSPORT.TEPLO.PROIZV(v2.0)_PASSPORT.TEPLO.SETI_глюк 2" xfId="28991"/>
    <cellStyle name="_пр 5 тариф RAB_INVEST.EE.PLAN.4.78(v1.0)_PASSPORT.TEPLO.SETI(v2.0f)" xfId="680"/>
    <cellStyle name="_пр 5 тариф RAB_INVEST.EE.PLAN.4.78(v1.0)_PASSPORT.TEPLO.SETI(v2.0f) 2" xfId="28992"/>
    <cellStyle name="_пр 5 тариф RAB_INVEST.EE.PLAN.4.78(v1.0)_PASSPORT.TEPLO.SETI_глюк" xfId="681"/>
    <cellStyle name="_пр 5 тариф RAB_INVEST.EE.PLAN.4.78(v1.0)_PASSPORT.TEPLO.SETI_глюк 2" xfId="28993"/>
    <cellStyle name="_пр 5 тариф RAB_INVEST.PLAN.4.78(v0.1)" xfId="682"/>
    <cellStyle name="_пр 5 тариф RAB_INVEST.PLAN.4.78(v0.1) 2" xfId="28994"/>
    <cellStyle name="_пр 5 тариф RAB_INVEST.WARM.PLAN.4.78(v0.1)" xfId="683"/>
    <cellStyle name="_пр 5 тариф RAB_INVEST.WARM.PLAN.4.78(v0.1) 2" xfId="28995"/>
    <cellStyle name="_пр 5 тариф RAB_INVEST_WARM_PLAN" xfId="684"/>
    <cellStyle name="_пр 5 тариф RAB_INVEST_WARM_PLAN 2" xfId="28996"/>
    <cellStyle name="_пр 5 тариф RAB_LABOUR.7.14(v2.3)" xfId="685"/>
    <cellStyle name="_пр 5 тариф RAB_NADB.JNVLP.APTEKA.2012(v1.0)_21_02_12" xfId="686"/>
    <cellStyle name="_пр 5 тариф RAB_NADB.JNVLP.APTEKA.2012(v1.0)_21_02_12 2" xfId="28997"/>
    <cellStyle name="_пр 5 тариф RAB_NADB.JNVLS.APTEKA.2011(v1.3.3)" xfId="687"/>
    <cellStyle name="_пр 5 тариф RAB_NADB.JNVLS.APTEKA.2011(v1.3.3) 2" xfId="28998"/>
    <cellStyle name="_пр 5 тариф RAB_NADB.JNVLS.APTEKA.2011(v1.3.3)_46TE.2011(v1.0)" xfId="688"/>
    <cellStyle name="_пр 5 тариф RAB_NADB.JNVLS.APTEKA.2011(v1.3.3)_46TE.2011(v1.0) 2" xfId="28999"/>
    <cellStyle name="_пр 5 тариф RAB_NADB.JNVLS.APTEKA.2011(v1.3.3)_INDEX.STATION.2012(v1.0)_" xfId="689"/>
    <cellStyle name="_пр 5 тариф RAB_NADB.JNVLS.APTEKA.2011(v1.3.3)_INDEX.STATION.2012(v1.0)_ 2" xfId="29000"/>
    <cellStyle name="_пр 5 тариф RAB_NADB.JNVLS.APTEKA.2011(v1.3.3)_INDEX.STATION.2012(v2.0)" xfId="690"/>
    <cellStyle name="_пр 5 тариф RAB_NADB.JNVLS.APTEKA.2011(v1.3.3)_INDEX.STATION.2012(v2.0) 2" xfId="29001"/>
    <cellStyle name="_пр 5 тариф RAB_NADB.JNVLS.APTEKA.2011(v1.3.3)_INDEX.STATION.2012(v2.1)" xfId="691"/>
    <cellStyle name="_пр 5 тариф RAB_NADB.JNVLS.APTEKA.2011(v1.3.3)_INDEX.STATION.2012(v2.1) 2" xfId="29002"/>
    <cellStyle name="_пр 5 тариф RAB_NADB.JNVLS.APTEKA.2011(v1.3.3)_TEPLO.PREDEL.2012.M(v1.1)_test" xfId="692"/>
    <cellStyle name="_пр 5 тариф RAB_NADB.JNVLS.APTEKA.2011(v1.3.3)_TEPLO.PREDEL.2012.M(v1.1)_test 2" xfId="29003"/>
    <cellStyle name="_пр 5 тариф RAB_NADB.JNVLS.APTEKA.2011(v1.3.4)" xfId="693"/>
    <cellStyle name="_пр 5 тариф RAB_NADB.JNVLS.APTEKA.2011(v1.3.4) 2" xfId="29004"/>
    <cellStyle name="_пр 5 тариф RAB_NADB.JNVLS.APTEKA.2011(v1.3.4)_46TE.2011(v1.0)" xfId="694"/>
    <cellStyle name="_пр 5 тариф RAB_NADB.JNVLS.APTEKA.2011(v1.3.4)_46TE.2011(v1.0) 2" xfId="29005"/>
    <cellStyle name="_пр 5 тариф RAB_NADB.JNVLS.APTEKA.2011(v1.3.4)_INDEX.STATION.2012(v1.0)_" xfId="695"/>
    <cellStyle name="_пр 5 тариф RAB_NADB.JNVLS.APTEKA.2011(v1.3.4)_INDEX.STATION.2012(v1.0)_ 2" xfId="29006"/>
    <cellStyle name="_пр 5 тариф RAB_NADB.JNVLS.APTEKA.2011(v1.3.4)_INDEX.STATION.2012(v2.0)" xfId="696"/>
    <cellStyle name="_пр 5 тариф RAB_NADB.JNVLS.APTEKA.2011(v1.3.4)_INDEX.STATION.2012(v2.0) 2" xfId="29007"/>
    <cellStyle name="_пр 5 тариф RAB_NADB.JNVLS.APTEKA.2011(v1.3.4)_INDEX.STATION.2012(v2.1)" xfId="697"/>
    <cellStyle name="_пр 5 тариф RAB_NADB.JNVLS.APTEKA.2011(v1.3.4)_INDEX.STATION.2012(v2.1) 2" xfId="29008"/>
    <cellStyle name="_пр 5 тариф RAB_NADB.JNVLS.APTEKA.2011(v1.3.4)_TEPLO.PREDEL.2012.M(v1.1)_test" xfId="698"/>
    <cellStyle name="_пр 5 тариф RAB_NADB.JNVLS.APTEKA.2011(v1.3.4)_TEPLO.PREDEL.2012.M(v1.1)_test 2" xfId="29009"/>
    <cellStyle name="_пр 5 тариф RAB_PASSPORT.TEPLO.PROIZV(v2.1)" xfId="699"/>
    <cellStyle name="_пр 5 тариф RAB_PASSPORT.TEPLO.PROIZV(v2.1) 2" xfId="29010"/>
    <cellStyle name="_пр 5 тариф RAB_PASSPORT.TEPLO.SETI(v1.0)" xfId="700"/>
    <cellStyle name="_пр 5 тариф RAB_PASSPORT.TEPLO.SETI(v1.0) 2" xfId="29011"/>
    <cellStyle name="_пр 5 тариф RAB_PR.PROG.WARM.NOTCOMBI.2012.2.16_v1.4(04.04.11) " xfId="701"/>
    <cellStyle name="_пр 5 тариф RAB_PR.PROG.WARM.NOTCOMBI.2012.2.16_v1.4(04.04.11)  2" xfId="702"/>
    <cellStyle name="_пр 5 тариф RAB_PR.PROG.WARM.NOTCOMBI.2012.2.16_v1.4(04.04.11)  3" xfId="703"/>
    <cellStyle name="_пр 5 тариф RAB_PR.PROG.WARM.NOTCOMBI.2012.2.16_v1.4(04.04.11) _1 тх  2 квартал" xfId="704"/>
    <cellStyle name="_пр 5 тариф RAB_PR.PROG.WARM.NOTCOMBI.2012.2.16_v1.4(04.04.11) _1 тх  2 квартал_тех формы-т ОК без кот. Мелиор 1-2" xfId="705"/>
    <cellStyle name="_пр 5 тариф RAB_PR.PROG.WARM.NOTCOMBI.2012.2.16_v1.4(04.04.11) _1 тх и 3 тх  доп котельные на 2016 год без полотенц" xfId="706"/>
    <cellStyle name="_пр 5 тариф RAB_PR.PROG.WARM.NOTCOMBI.2012.2.16_v1.4(04.04.11) _1 тх и 3 тх Основной тариф на 2016 год окончат вариант" xfId="707"/>
    <cellStyle name="_пр 5 тариф RAB_PR.PROG.WARM.NOTCOMBI.2012.2.16_v1.4(04.04.11) _1 тх и 3 тх Основной тариф на 2016 год окончат вариант_тех формы-т ОК без кот. Мелиор 1-2" xfId="708"/>
    <cellStyle name="_пр 5 тариф RAB_PR.PROG.WARM.NOTCOMBI.2012.2.16_v1.4(04.04.11) _1 тх и 3 тх Основной тариф+сергелях на 2016 год" xfId="709"/>
    <cellStyle name="_пр 5 тариф RAB_PR.PROG.WARM.NOTCOMBI.2012.2.16_v1.4(04.04.11) _1 тх и 3 тх Основной тариф+Сергелях на 2016 год  без доп кот без полотенц" xfId="710"/>
    <cellStyle name="_пр 5 тариф RAB_PR.PROG.WARM.NOTCOMBI.2012.2.16_v1.4(04.04.11) _1 тх и 3 тх Основной тариф+сергелях на 2016 год_тех формы-т ОК без кот. Мелиор 1-2" xfId="711"/>
    <cellStyle name="_пр 5 тариф RAB_PR.PROG.WARM.NOTCOMBI.2012.2.16_v1.4(04.04.11) _1 тх, 3 тх и 5 тх Основной тариф на 2016 год" xfId="712"/>
    <cellStyle name="_пр 5 тариф RAB_PR.PROG.WARM.NOTCOMBI.2012.2.16_v1.4(04.04.11) _1 тх, 3 тх и 5 тх Основной тариф на 2016 год_тех формы-т ОК без кот. Мелиор 1-2" xfId="713"/>
    <cellStyle name="_пр 5 тариф RAB_PR.PROG.WARM.NOTCOMBI.2012.2.16_v1.4(04.04.11) _12 тх Расход теплоносителя(Марха)_корр.реализация" xfId="714"/>
    <cellStyle name="_пр 5 тариф RAB_PR.PROG.WARM.NOTCOMBI.2012.2.16_v1.4(04.04.11) _12 тх Расход теплоносителя(осн.кот.)" xfId="715"/>
    <cellStyle name="_пр 5 тариф RAB_PR.PROG.WARM.NOTCOMBI.2012.2.16_v1.4(04.04.11) _12 тх Расход теплоносителя(осн.кот.)_ожидаемый_факт" xfId="716"/>
    <cellStyle name="_пр 5 тариф RAB_PR.PROG.WARM.NOTCOMBI.2012.2.16_v1.4(04.04.11) _12 тх Расход теплоносителя(осн.кот.)_ожидаемый_факт_тех формы-т ОК без кот. Мелиор 1-2" xfId="717"/>
    <cellStyle name="_пр 5 тариф RAB_PR.PROG.WARM.NOTCOMBI.2012.2.16_v1.4(04.04.11) _12 тх Расход теплоносителя(осн.кот.)_тех формы-т ОК без кот. Мелиор 1-2" xfId="718"/>
    <cellStyle name="_пр 5 тариф RAB_PR.PROG.WARM.NOTCOMBI.2012.2.16_v1.4(04.04.11) _5(тх) факт за 2014 год для Васильева РЭК_принятый_08_06_2015" xfId="719"/>
    <cellStyle name="_пр 5 тариф RAB_PR.PROG.WARM.NOTCOMBI.2012.2.16_v1.4(04.04.11) _5(тх) факт за 2014 год для Васильева РЭК_принятый_08_06_2015_тех формы-т ОК без кот. Мелиор 1-2" xfId="720"/>
    <cellStyle name="_пр 5 тариф RAB_PR.PROG.WARM.NOTCOMBI.2012.2.16_v1.4(04.04.11) _5(тх) факт за 2014 год на 3 тарифа" xfId="721"/>
    <cellStyle name="_пр 5 тариф RAB_PR.PROG.WARM.NOTCOMBI.2012.2.16_v1.4(04.04.11) _5(тх) факт за 2014 год на 3 тарифа_тех формы-т ОК без кот. Мелиор 1-2" xfId="722"/>
    <cellStyle name="_пр 5 тариф RAB_PR.PROG.WARM.NOTCOMBI.2012.2.16_v1.4(04.04.11) _тех форм-т (доп.кот.)_для_отправки_в_ГКЦ_РЭК" xfId="723"/>
    <cellStyle name="_пр 5 тариф RAB_PR.PROG.WARM.NOTCOMBI.2012.2.16_v1.4(04.04.11) _тех форм-т (доп.кот.)_для_отправки_в_ГКЦ_РЭК_тех формы-т ОК без кот. Мелиор 1-2" xfId="724"/>
    <cellStyle name="_пр 5 тариф RAB_PR.PROG.WARM.NOTCOMBI.2012.2.16_v1.4(04.04.11) _тех форм-т (Марха)" xfId="725"/>
    <cellStyle name="_пр 5 тариф RAB_PR.PROG.WARM.NOTCOMBI.2012.2.16_v1.4(04.04.11) _тех форм-т (Марха) 7тх" xfId="726"/>
    <cellStyle name="_пр 5 тариф RAB_PR.PROG.WARM.NOTCOMBI.2012.2.16_v1.4(04.04.11) _тех форм-т (Марха) 7тх_тех формы-т ОК без кот. Мелиор 1-2" xfId="727"/>
    <cellStyle name="_пр 5 тариф RAB_PR.PROG.WARM.NOTCOMBI.2012.2.16_v1.4(04.04.11) _тех форм-т (Марха)_тех формы-т ОК без кот. Мелиор 1-2" xfId="728"/>
    <cellStyle name="_пр 5 тариф RAB_PR.PROG.WARM.NOTCOMBI.2012.2.16_v1.4(04.04.11) _тех форм-т (Марха)-2016 (принимаемый вариант)_потери_бюджет_ук_по минпрому" xfId="729"/>
    <cellStyle name="_пр 5 тариф RAB_PR.PROG.WARM.NOTCOMBI.2012.2.16_v1.4(04.04.11) _тех форм-т (осн.кот.) с ИП Мизухара для ГКЦ-РЭК РС(Я)" xfId="730"/>
    <cellStyle name="_пр 5 тариф RAB_PR.PROG.WARM.NOTCOMBI.2012.2.16_v1.4(04.04.11) _тех форм-т (осн.кот.) с ИП Мизухара для ГКЦ-РЭК РС(Я)_тех формы-т ОК без кот. Мелиор 1-2" xfId="731"/>
    <cellStyle name="_пр 5 тариф RAB_PR.PROG.WARM.NOTCOMBI.2012.2.16_v1.4(04.04.11) _тех форм-т (осн.кот.) с ИП Мизухара с разбивкой по бюджетам" xfId="732"/>
    <cellStyle name="_пр 5 тариф RAB_PR.PROG.WARM.NOTCOMBI.2012.2.16_v1.4(04.04.11) _тех форм-т (осн.кот.) с ИП Мизухара с разбивкой по бюджетам_тех формы-т ОК без кот. Мелиор 1-2" xfId="733"/>
    <cellStyle name="_пр 5 тариф RAB_PR.PROG.WARM.NOTCOMBI.2012.2.16_v1.4(04.04.11) _тех форм-т (СМУ-16 + ЦТП Северный-1)_для_оправки в РЭК" xfId="734"/>
    <cellStyle name="_пр 5 тариф RAB_PR.PROG.WARM.NOTCOMBI.2012.2.16_v1.4(04.04.11) _тех форм-т (СМУ-16 + ЦТП Северный-1)_для_оправки в РЭК_тех формы-т ОК без кот. Мелиор 1-2" xfId="735"/>
    <cellStyle name="_пр 5 тариф RAB_PR.PROG.WARM.NOTCOMBI.2012.2.16_v1.4(04.04.11) _тех формы-т ОК без кот. Мелиор 1-2" xfId="736"/>
    <cellStyle name="_пр 5 тариф RAB_PR.PROG.WARM.NOTCOMBI.2012.2.16_v1.4(04.04.11) _тх3 Основные на 2016 год Татаринова МС 16062015" xfId="737"/>
    <cellStyle name="_пр 5 тариф RAB_PR.PROG.WARM.NOTCOMBI.2012.2.16_v1.4(04.04.11) _тх3 Основные на 2016 год Татаринова МС 16062015_тех формы-т ОК без кот. Мелиор 1-2" xfId="738"/>
    <cellStyle name="_пр 5 тариф RAB_PR.PROG.WARM.NOTCOMBI.2012.2.16_v1.4(04.04.11) _ХВО" xfId="739"/>
    <cellStyle name="_пр 5 тариф RAB_PR.PROG.WARM.NOTCOMBI.2012.2.16_v1.4(04.04.11) _ХВО_тех формы-т ОК без кот. Мелиор 1-2" xfId="740"/>
    <cellStyle name="_пр 5 тариф RAB_PR.PROG.WARM.NOTCOMBI.2012.2.16_v1.4(04.04.11) _электроэнергия план по уд.норме 2016" xfId="741"/>
    <cellStyle name="_пр 5 тариф RAB_PR.PROG.WARM.NOTCOMBI.2012.2.16_v1.4(04.04.11) _электроэнергия план по уд.норме 2016_тех формы-т ОК без кот. Мелиор 1-2" xfId="742"/>
    <cellStyle name="_пр 5 тариф RAB_PREDEL.JKH.UTV.2011(v1.0.1)" xfId="743"/>
    <cellStyle name="_пр 5 тариф RAB_PREDEL.JKH.UTV.2011(v1.0.1) 2" xfId="29012"/>
    <cellStyle name="_пр 5 тариф RAB_PREDEL.JKH.UTV.2011(v1.0.1)_46TE.2011(v1.0)" xfId="744"/>
    <cellStyle name="_пр 5 тариф RAB_PREDEL.JKH.UTV.2011(v1.0.1)_46TE.2011(v1.0) 2" xfId="29013"/>
    <cellStyle name="_пр 5 тариф RAB_PREDEL.JKH.UTV.2011(v1.0.1)_INDEX.STATION.2012(v1.0)_" xfId="745"/>
    <cellStyle name="_пр 5 тариф RAB_PREDEL.JKH.UTV.2011(v1.0.1)_INDEX.STATION.2012(v1.0)_ 2" xfId="29014"/>
    <cellStyle name="_пр 5 тариф RAB_PREDEL.JKH.UTV.2011(v1.0.1)_INDEX.STATION.2012(v2.0)" xfId="746"/>
    <cellStyle name="_пр 5 тариф RAB_PREDEL.JKH.UTV.2011(v1.0.1)_INDEX.STATION.2012(v2.0) 2" xfId="29015"/>
    <cellStyle name="_пр 5 тариф RAB_PREDEL.JKH.UTV.2011(v1.0.1)_INDEX.STATION.2012(v2.1)" xfId="747"/>
    <cellStyle name="_пр 5 тариф RAB_PREDEL.JKH.UTV.2011(v1.0.1)_INDEX.STATION.2012(v2.1) 2" xfId="29016"/>
    <cellStyle name="_пр 5 тариф RAB_PREDEL.JKH.UTV.2011(v1.0.1)_TEPLO.PREDEL.2012.M(v1.1)_test" xfId="748"/>
    <cellStyle name="_пр 5 тариф RAB_PREDEL.JKH.UTV.2011(v1.0.1)_TEPLO.PREDEL.2012.M(v1.1)_test 2" xfId="29017"/>
    <cellStyle name="_пр 5 тариф RAB_PREDEL.JKH.UTV.2011(v1.1)" xfId="749"/>
    <cellStyle name="_пр 5 тариф RAB_PREDEL.JKH.UTV.2011(v1.1) 2" xfId="29018"/>
    <cellStyle name="_пр 5 тариф RAB_PREDEL.JKH.UTV.2011(v1.1)_FORM5.2012(v1.0)" xfId="750"/>
    <cellStyle name="_пр 5 тариф RAB_PREDEL.JKH.UTV.2011(v1.1)_FORM5.2012(v1.0) 2" xfId="29019"/>
    <cellStyle name="_пр 5 тариф RAB_PREDEL.JKH.UTV.2011(v1.1)_OREP.INV.GEN.G(v1.0)" xfId="751"/>
    <cellStyle name="_пр 5 тариф RAB_PREDEL.JKH.UTV.2011(v1.1)_OREP.INV.GEN.G(v1.0) 2" xfId="29020"/>
    <cellStyle name="_пр 5 тариф RAB_REP.BLR.2012(v1.0)" xfId="752"/>
    <cellStyle name="_пр 5 тариф RAB_REP.BLR.2012(v1.0) 2" xfId="29021"/>
    <cellStyle name="_пр 5 тариф RAB_TARIFF.PEREDACHA.EE(v0.4)" xfId="753"/>
    <cellStyle name="_пр 5 тариф RAB_TEPLO.PREDEL.2012.M(v1.1)" xfId="754"/>
    <cellStyle name="_пр 5 тариф RAB_TEPLO.PREDEL.2012.M(v1.1) 2" xfId="29022"/>
    <cellStyle name="_пр 5 тариф RAB_TEST.TEMPLATE" xfId="755"/>
    <cellStyle name="_пр 5 тариф RAB_TEST.TEMPLATE 2" xfId="29023"/>
    <cellStyle name="_пр 5 тариф RAB_UPDATE.46EE.2011.TO.1.1" xfId="756"/>
    <cellStyle name="_пр 5 тариф RAB_UPDATE.46EE.2011.TO.1.1 2" xfId="29024"/>
    <cellStyle name="_пр 5 тариф RAB_UPDATE.46TE.2011.TO.1.1" xfId="757"/>
    <cellStyle name="_пр 5 тариф RAB_UPDATE.46TE.2011.TO.1.1 2" xfId="29025"/>
    <cellStyle name="_пр 5 тариф RAB_UPDATE.46TE.2011.TO.1.2" xfId="758"/>
    <cellStyle name="_пр 5 тариф RAB_UPDATE.46TE.2011.TO.1.2 2" xfId="29026"/>
    <cellStyle name="_пр 5 тариф RAB_UPDATE.BALANCE.WARM.2011YEAR.TO.1.1" xfId="759"/>
    <cellStyle name="_пр 5 тариф RAB_UPDATE.BALANCE.WARM.2011YEAR.TO.1.1 2" xfId="29027"/>
    <cellStyle name="_пр 5 тариф RAB_UPDATE.BALANCE.WARM.2011YEAR.TO.1.1_46TE.2011(v1.0)" xfId="760"/>
    <cellStyle name="_пр 5 тариф RAB_UPDATE.BALANCE.WARM.2011YEAR.TO.1.1_46TE.2011(v1.0) 2" xfId="29028"/>
    <cellStyle name="_пр 5 тариф RAB_UPDATE.BALANCE.WARM.2011YEAR.TO.1.1_INDEX.STATION.2012(v1.0)_" xfId="761"/>
    <cellStyle name="_пр 5 тариф RAB_UPDATE.BALANCE.WARM.2011YEAR.TO.1.1_INDEX.STATION.2012(v1.0)_ 2" xfId="29029"/>
    <cellStyle name="_пр 5 тариф RAB_UPDATE.BALANCE.WARM.2011YEAR.TO.1.1_INDEX.STATION.2012(v2.0)" xfId="762"/>
    <cellStyle name="_пр 5 тариф RAB_UPDATE.BALANCE.WARM.2011YEAR.TO.1.1_INDEX.STATION.2012(v2.0) 2" xfId="29030"/>
    <cellStyle name="_пр 5 тариф RAB_UPDATE.BALANCE.WARM.2011YEAR.TO.1.1_INDEX.STATION.2012(v2.1)" xfId="763"/>
    <cellStyle name="_пр 5 тариф RAB_UPDATE.BALANCE.WARM.2011YEAR.TO.1.1_INDEX.STATION.2012(v2.1) 2" xfId="29031"/>
    <cellStyle name="_пр 5 тариф RAB_UPDATE.BALANCE.WARM.2011YEAR.TO.1.1_OREP.KU.2011.MONTHLY.02(v1.1)" xfId="764"/>
    <cellStyle name="_пр 5 тариф RAB_UPDATE.BALANCE.WARM.2011YEAR.TO.1.1_OREP.KU.2011.MONTHLY.02(v1.1) 2" xfId="29032"/>
    <cellStyle name="_пр 5 тариф RAB_UPDATE.BALANCE.WARM.2011YEAR.TO.1.1_TEPLO.PREDEL.2012.M(v1.1)_test" xfId="765"/>
    <cellStyle name="_пр 5 тариф RAB_UPDATE.BALANCE.WARM.2011YEAR.TO.1.1_TEPLO.PREDEL.2012.M(v1.1)_test 2" xfId="29033"/>
    <cellStyle name="_пр 5 тариф RAB_UPDATE.LABOUR.7.14.TO.2.3" xfId="766"/>
    <cellStyle name="_пр 5 тариф RAB_UPDATE.LABOUR.7.14.TO.2.4" xfId="767"/>
    <cellStyle name="_пр 5 тариф RAB_UPDATE.NADB.JNVLS.APTEKA.2011.TO.1.3.4" xfId="768"/>
    <cellStyle name="_пр 5 тариф RAB_UPDATE.NADB.JNVLS.APTEKA.2011.TO.1.3.4 2" xfId="29034"/>
    <cellStyle name="_пр 5 тариф RAB_Книга2_PR.PROG.WARM.NOTCOMBI.2012.2.16_v1.4(04.04.11) " xfId="769"/>
    <cellStyle name="_пр 5 тариф RAB_Книга2_PR.PROG.WARM.NOTCOMBI.2012.2.16_v1.4(04.04.11)  2" xfId="770"/>
    <cellStyle name="_пр 5 тариф RAB_Книга2_PR.PROG.WARM.NOTCOMBI.2012.2.16_v1.4(04.04.11)  3" xfId="771"/>
    <cellStyle name="_пр 5 тариф RAB_Книга2_PR.PROG.WARM.NOTCOMBI.2012.2.16_v1.4(04.04.11) _1 тх  2 квартал" xfId="772"/>
    <cellStyle name="_пр 5 тариф RAB_Книга2_PR.PROG.WARM.NOTCOMBI.2012.2.16_v1.4(04.04.11) _1 тх  2 квартал_тех формы-т ОК без кот. Мелиор 1-2" xfId="773"/>
    <cellStyle name="_пр 5 тариф RAB_Книга2_PR.PROG.WARM.NOTCOMBI.2012.2.16_v1.4(04.04.11) _1 тх и 3 тх  доп котельные на 2016 год без полотенц" xfId="774"/>
    <cellStyle name="_пр 5 тариф RAB_Книга2_PR.PROG.WARM.NOTCOMBI.2012.2.16_v1.4(04.04.11) _1 тх и 3 тх Основной тариф на 2016 год окончат вариант" xfId="775"/>
    <cellStyle name="_пр 5 тариф RAB_Книга2_PR.PROG.WARM.NOTCOMBI.2012.2.16_v1.4(04.04.11) _1 тх и 3 тх Основной тариф на 2016 год окончат вариант_тех формы-т ОК без кот. Мелиор 1-2" xfId="776"/>
    <cellStyle name="_пр 5 тариф RAB_Книга2_PR.PROG.WARM.NOTCOMBI.2012.2.16_v1.4(04.04.11) _1 тх и 3 тх Основной тариф+сергелях на 2016 год" xfId="777"/>
    <cellStyle name="_пр 5 тариф RAB_Книга2_PR.PROG.WARM.NOTCOMBI.2012.2.16_v1.4(04.04.11) _1 тх и 3 тх Основной тариф+Сергелях на 2016 год  без доп кот без полотенц" xfId="778"/>
    <cellStyle name="_пр 5 тариф RAB_Книга2_PR.PROG.WARM.NOTCOMBI.2012.2.16_v1.4(04.04.11) _1 тх и 3 тх Основной тариф+сергелях на 2016 год_тех формы-т ОК без кот. Мелиор 1-2" xfId="779"/>
    <cellStyle name="_пр 5 тариф RAB_Книга2_PR.PROG.WARM.NOTCOMBI.2012.2.16_v1.4(04.04.11) _1 тх, 3 тх и 5 тх Основной тариф на 2016 год" xfId="780"/>
    <cellStyle name="_пр 5 тариф RAB_Книга2_PR.PROG.WARM.NOTCOMBI.2012.2.16_v1.4(04.04.11) _1 тх, 3 тх и 5 тх Основной тариф на 2016 год_тех формы-т ОК без кот. Мелиор 1-2" xfId="781"/>
    <cellStyle name="_пр 5 тариф RAB_Книга2_PR.PROG.WARM.NOTCOMBI.2012.2.16_v1.4(04.04.11) _12 тх Расход теплоносителя(Марха)_корр.реализация" xfId="782"/>
    <cellStyle name="_пр 5 тариф RAB_Книга2_PR.PROG.WARM.NOTCOMBI.2012.2.16_v1.4(04.04.11) _12 тх Расход теплоносителя(осн.кот.)" xfId="783"/>
    <cellStyle name="_пр 5 тариф RAB_Книга2_PR.PROG.WARM.NOTCOMBI.2012.2.16_v1.4(04.04.11) _12 тх Расход теплоносителя(осн.кот.)_ожидаемый_факт" xfId="784"/>
    <cellStyle name="_пр 5 тариф RAB_Книга2_PR.PROG.WARM.NOTCOMBI.2012.2.16_v1.4(04.04.11) _12 тх Расход теплоносителя(осн.кот.)_ожидаемый_факт_тех формы-т ОК без кот. Мелиор 1-2" xfId="785"/>
    <cellStyle name="_пр 5 тариф RAB_Книга2_PR.PROG.WARM.NOTCOMBI.2012.2.16_v1.4(04.04.11) _12 тх Расход теплоносителя(осн.кот.)_тех формы-т ОК без кот. Мелиор 1-2" xfId="786"/>
    <cellStyle name="_пр 5 тариф RAB_Книга2_PR.PROG.WARM.NOTCOMBI.2012.2.16_v1.4(04.04.11) _5(тх) факт за 2014 год для Васильева РЭК_принятый_08_06_2015" xfId="787"/>
    <cellStyle name="_пр 5 тариф RAB_Книга2_PR.PROG.WARM.NOTCOMBI.2012.2.16_v1.4(04.04.11) _5(тх) факт за 2014 год для Васильева РЭК_принятый_08_06_2015_тех формы-т ОК без кот. Мелиор 1-2" xfId="788"/>
    <cellStyle name="_пр 5 тариф RAB_Книга2_PR.PROG.WARM.NOTCOMBI.2012.2.16_v1.4(04.04.11) _5(тх) факт за 2014 год на 3 тарифа" xfId="789"/>
    <cellStyle name="_пр 5 тариф RAB_Книга2_PR.PROG.WARM.NOTCOMBI.2012.2.16_v1.4(04.04.11) _5(тх) факт за 2014 год на 3 тарифа_тех формы-т ОК без кот. Мелиор 1-2" xfId="790"/>
    <cellStyle name="_пр 5 тариф RAB_Книга2_PR.PROG.WARM.NOTCOMBI.2012.2.16_v1.4(04.04.11) _тех форм-т (доп.кот.)_для_отправки_в_ГКЦ_РЭК" xfId="791"/>
    <cellStyle name="_пр 5 тариф RAB_Книга2_PR.PROG.WARM.NOTCOMBI.2012.2.16_v1.4(04.04.11) _тех форм-т (доп.кот.)_для_отправки_в_ГКЦ_РЭК_тех формы-т ОК без кот. Мелиор 1-2" xfId="792"/>
    <cellStyle name="_пр 5 тариф RAB_Книга2_PR.PROG.WARM.NOTCOMBI.2012.2.16_v1.4(04.04.11) _тех форм-т (Марха)" xfId="793"/>
    <cellStyle name="_пр 5 тариф RAB_Книга2_PR.PROG.WARM.NOTCOMBI.2012.2.16_v1.4(04.04.11) _тех форм-т (Марха) 7тх" xfId="794"/>
    <cellStyle name="_пр 5 тариф RAB_Книга2_PR.PROG.WARM.NOTCOMBI.2012.2.16_v1.4(04.04.11) _тех форм-т (Марха) 7тх_тех формы-т ОК без кот. Мелиор 1-2" xfId="795"/>
    <cellStyle name="_пр 5 тариф RAB_Книга2_PR.PROG.WARM.NOTCOMBI.2012.2.16_v1.4(04.04.11) _тех форм-т (Марха)_тех формы-т ОК без кот. Мелиор 1-2" xfId="796"/>
    <cellStyle name="_пр 5 тариф RAB_Книга2_PR.PROG.WARM.NOTCOMBI.2012.2.16_v1.4(04.04.11) _тех форм-т (Марха)-2016 (принимаемый вариант)_потери_бюджет_ук_по минпрому" xfId="797"/>
    <cellStyle name="_пр 5 тариф RAB_Книга2_PR.PROG.WARM.NOTCOMBI.2012.2.16_v1.4(04.04.11) _тех форм-т (осн.кот.) с ИП Мизухара для ГКЦ-РЭК РС(Я)" xfId="798"/>
    <cellStyle name="_пр 5 тариф RAB_Книга2_PR.PROG.WARM.NOTCOMBI.2012.2.16_v1.4(04.04.11) _тех форм-т (осн.кот.) с ИП Мизухара для ГКЦ-РЭК РС(Я)_тех формы-т ОК без кот. Мелиор 1-2" xfId="799"/>
    <cellStyle name="_пр 5 тариф RAB_Книга2_PR.PROG.WARM.NOTCOMBI.2012.2.16_v1.4(04.04.11) _тех форм-т (осн.кот.) с ИП Мизухара с разбивкой по бюджетам" xfId="800"/>
    <cellStyle name="_пр 5 тариф RAB_Книга2_PR.PROG.WARM.NOTCOMBI.2012.2.16_v1.4(04.04.11) _тех форм-т (осн.кот.) с ИП Мизухара с разбивкой по бюджетам_тех формы-т ОК без кот. Мелиор 1-2" xfId="801"/>
    <cellStyle name="_пр 5 тариф RAB_Книга2_PR.PROG.WARM.NOTCOMBI.2012.2.16_v1.4(04.04.11) _тех форм-т (СМУ-16 + ЦТП Северный-1)_для_оправки в РЭК" xfId="802"/>
    <cellStyle name="_пр 5 тариф RAB_Книга2_PR.PROG.WARM.NOTCOMBI.2012.2.16_v1.4(04.04.11) _тех форм-т (СМУ-16 + ЦТП Северный-1)_для_оправки в РЭК_тех формы-т ОК без кот. Мелиор 1-2" xfId="803"/>
    <cellStyle name="_пр 5 тариф RAB_Книга2_PR.PROG.WARM.NOTCOMBI.2012.2.16_v1.4(04.04.11) _тех формы-т ОК без кот. Мелиор 1-2" xfId="804"/>
    <cellStyle name="_пр 5 тариф RAB_Книга2_PR.PROG.WARM.NOTCOMBI.2012.2.16_v1.4(04.04.11) _тх3 Основные на 2016 год Татаринова МС 16062015" xfId="805"/>
    <cellStyle name="_пр 5 тариф RAB_Книга2_PR.PROG.WARM.NOTCOMBI.2012.2.16_v1.4(04.04.11) _тх3 Основные на 2016 год Татаринова МС 16062015_тех формы-т ОК без кот. Мелиор 1-2" xfId="806"/>
    <cellStyle name="_пр 5 тариф RAB_Книга2_PR.PROG.WARM.NOTCOMBI.2012.2.16_v1.4(04.04.11) _ХВО" xfId="807"/>
    <cellStyle name="_пр 5 тариф RAB_Книга2_PR.PROG.WARM.NOTCOMBI.2012.2.16_v1.4(04.04.11) _ХВО_тех формы-т ОК без кот. Мелиор 1-2" xfId="808"/>
    <cellStyle name="_пр 5 тариф RAB_Книга2_PR.PROG.WARM.NOTCOMBI.2012.2.16_v1.4(04.04.11) _электроэнергия план по уд.норме 2016" xfId="809"/>
    <cellStyle name="_пр 5 тариф RAB_Книга2_PR.PROG.WARM.NOTCOMBI.2012.2.16_v1.4(04.04.11) _электроэнергия план по уд.норме 2016_тех формы-т ОК без кот. Мелиор 1-2" xfId="810"/>
    <cellStyle name="_пр 5 тариф RAB_Томпо" xfId="811"/>
    <cellStyle name="_Предожение _ДБП_2009 г ( согласованные БП)  (2)" xfId="812"/>
    <cellStyle name="_Предожение _ДБП_2009 г ( согласованные БП)  (2) 2" xfId="29035"/>
    <cellStyle name="_Предожение _ДБП_2009 г ( согласованные БП)  (2)_Новая инструкция1_фст" xfId="813"/>
    <cellStyle name="_Предожение _ДБП_2009 г ( согласованные БП)  (2)_Новая инструкция1_фст 2" xfId="29036"/>
    <cellStyle name="_Приложение 2 0806 факт" xfId="814"/>
    <cellStyle name="_Приложение 2 0806 факт 2" xfId="29037"/>
    <cellStyle name="_Приложение МТС-3-КС" xfId="815"/>
    <cellStyle name="_Приложение МТС-3-КС 2" xfId="29038"/>
    <cellStyle name="_Приложение МТС-3-КС_Новая инструкция1_фст" xfId="816"/>
    <cellStyle name="_Приложение МТС-3-КС_Новая инструкция1_фст 2" xfId="29039"/>
    <cellStyle name="_Приложение-МТС--2-1" xfId="817"/>
    <cellStyle name="_Приложение-МТС--2-1 2" xfId="29040"/>
    <cellStyle name="_Приложение-МТС--2-1_Новая инструкция1_фст" xfId="818"/>
    <cellStyle name="_Приложение-МТС--2-1_Новая инструкция1_фст 2" xfId="29041"/>
    <cellStyle name="_Расчет  спецодежды с разбивкой" xfId="819"/>
    <cellStyle name="_Расчет RAB_22072008" xfId="820"/>
    <cellStyle name="_Расчет RAB_22072008 2" xfId="821"/>
    <cellStyle name="_Расчет RAB_22072008 2 2" xfId="29043"/>
    <cellStyle name="_Расчет RAB_22072008 2_OREP.KU.2011.MONTHLY.02(v0.1)" xfId="822"/>
    <cellStyle name="_Расчет RAB_22072008 2_OREP.KU.2011.MONTHLY.02(v0.1) 2" xfId="29044"/>
    <cellStyle name="_Расчет RAB_22072008 2_OREP.KU.2011.MONTHLY.02(v0.4)" xfId="823"/>
    <cellStyle name="_Расчет RAB_22072008 2_OREP.KU.2011.MONTHLY.02(v0.4) 2" xfId="29045"/>
    <cellStyle name="_Расчет RAB_22072008 2_OREP.KU.2011.MONTHLY.11(v1.4)" xfId="824"/>
    <cellStyle name="_Расчет RAB_22072008 2_OREP.KU.2011.MONTHLY.11(v1.4) 2" xfId="29046"/>
    <cellStyle name="_Расчет RAB_22072008 2_UPDATE.OREP.KU.2011.MONTHLY.02.TO.1.2" xfId="825"/>
    <cellStyle name="_Расчет RAB_22072008 2_UPDATE.OREP.KU.2011.MONTHLY.02.TO.1.2 2" xfId="29047"/>
    <cellStyle name="_Расчет RAB_22072008 3" xfId="29042"/>
    <cellStyle name="_Расчет RAB_22072008_46EE.2011(v1.0)" xfId="826"/>
    <cellStyle name="_Расчет RAB_22072008_46EE.2011(v1.0) 2" xfId="29048"/>
    <cellStyle name="_Расчет RAB_22072008_46EE.2011(v1.0)_46TE.2011(v1.0)" xfId="827"/>
    <cellStyle name="_Расчет RAB_22072008_46EE.2011(v1.0)_46TE.2011(v1.0) 2" xfId="29049"/>
    <cellStyle name="_Расчет RAB_22072008_46EE.2011(v1.0)_INDEX.STATION.2012(v1.0)_" xfId="828"/>
    <cellStyle name="_Расчет RAB_22072008_46EE.2011(v1.0)_INDEX.STATION.2012(v1.0)_ 2" xfId="29050"/>
    <cellStyle name="_Расчет RAB_22072008_46EE.2011(v1.0)_INDEX.STATION.2012(v2.0)" xfId="829"/>
    <cellStyle name="_Расчет RAB_22072008_46EE.2011(v1.0)_INDEX.STATION.2012(v2.0) 2" xfId="29051"/>
    <cellStyle name="_Расчет RAB_22072008_46EE.2011(v1.0)_INDEX.STATION.2012(v2.1)" xfId="830"/>
    <cellStyle name="_Расчет RAB_22072008_46EE.2011(v1.0)_INDEX.STATION.2012(v2.1) 2" xfId="29052"/>
    <cellStyle name="_Расчет RAB_22072008_46EE.2011(v1.0)_TEPLO.PREDEL.2012.M(v1.1)_test" xfId="831"/>
    <cellStyle name="_Расчет RAB_22072008_46EE.2011(v1.0)_TEPLO.PREDEL.2012.M(v1.1)_test 2" xfId="29053"/>
    <cellStyle name="_Расчет RAB_22072008_46EE.2011(v1.2)" xfId="832"/>
    <cellStyle name="_Расчет RAB_22072008_46EE.2011(v1.2) 2" xfId="29054"/>
    <cellStyle name="_Расчет RAB_22072008_46EE.2011(v1.2)_FORM5.2012(v1.0)" xfId="833"/>
    <cellStyle name="_Расчет RAB_22072008_46EE.2011(v1.2)_FORM5.2012(v1.0) 2" xfId="29055"/>
    <cellStyle name="_Расчет RAB_22072008_46EE.2011(v1.2)_OREP.INV.GEN.G(v1.0)" xfId="834"/>
    <cellStyle name="_Расчет RAB_22072008_46EE.2011(v1.2)_OREP.INV.GEN.G(v1.0) 2" xfId="29056"/>
    <cellStyle name="_Расчет RAB_22072008_46EP.2011(v2.0)" xfId="835"/>
    <cellStyle name="_Расчет RAB_22072008_46EP.2011(v2.0) 2" xfId="29057"/>
    <cellStyle name="_Расчет RAB_22072008_46EP.2012(v0.1)" xfId="836"/>
    <cellStyle name="_Расчет RAB_22072008_46EP.2012(v0.1) 2" xfId="29058"/>
    <cellStyle name="_Расчет RAB_22072008_46TE.2011(v1.0)" xfId="837"/>
    <cellStyle name="_Расчет RAB_22072008_46TE.2011(v1.0) 2" xfId="29059"/>
    <cellStyle name="_Расчет RAB_22072008_4DNS.UPDATE.EXAMPLE" xfId="838"/>
    <cellStyle name="_Расчет RAB_22072008_4DNS.UPDATE.EXAMPLE 2" xfId="29060"/>
    <cellStyle name="_Расчет RAB_22072008_ARMRAZR" xfId="839"/>
    <cellStyle name="_Расчет RAB_22072008_ARMRAZR 2" xfId="29061"/>
    <cellStyle name="_Расчет RAB_22072008_BALANCE.WARM.2010.FACT(v1.0)" xfId="840"/>
    <cellStyle name="_Расчет RAB_22072008_BALANCE.WARM.2010.FACT(v1.0) 2" xfId="29062"/>
    <cellStyle name="_Расчет RAB_22072008_BALANCE.WARM.2010.PLAN" xfId="841"/>
    <cellStyle name="_Расчет RAB_22072008_BALANCE.WARM.2010.PLAN 2" xfId="29063"/>
    <cellStyle name="_Расчет RAB_22072008_BALANCE.WARM.2010.PLAN_FORM5.2012(v1.0)" xfId="842"/>
    <cellStyle name="_Расчет RAB_22072008_BALANCE.WARM.2010.PLAN_FORM5.2012(v1.0) 2" xfId="29064"/>
    <cellStyle name="_Расчет RAB_22072008_BALANCE.WARM.2010.PLAN_OREP.INV.GEN.G(v1.0)" xfId="843"/>
    <cellStyle name="_Расчет RAB_22072008_BALANCE.WARM.2010.PLAN_OREP.INV.GEN.G(v1.0) 2" xfId="29065"/>
    <cellStyle name="_Расчет RAB_22072008_BALANCE.WARM.2011YEAR(v0.7)" xfId="844"/>
    <cellStyle name="_Расчет RAB_22072008_BALANCE.WARM.2011YEAR(v0.7) 2" xfId="29066"/>
    <cellStyle name="_Расчет RAB_22072008_BALANCE.WARM.2011YEAR(v0.7)_FORM5.2012(v1.0)" xfId="845"/>
    <cellStyle name="_Расчет RAB_22072008_BALANCE.WARM.2011YEAR(v0.7)_FORM5.2012(v1.0) 2" xfId="29067"/>
    <cellStyle name="_Расчет RAB_22072008_BALANCE.WARM.2011YEAR(v0.7)_OREP.INV.GEN.G(v1.0)" xfId="846"/>
    <cellStyle name="_Расчет RAB_22072008_BALANCE.WARM.2011YEAR(v0.7)_OREP.INV.GEN.G(v1.0) 2" xfId="29068"/>
    <cellStyle name="_Расчет RAB_22072008_BALANCE.WARM.2011YEAR.NEW.UPDATE.SCHEME" xfId="847"/>
    <cellStyle name="_Расчет RAB_22072008_BALANCE.WARM.2011YEAR.NEW.UPDATE.SCHEME 2" xfId="29069"/>
    <cellStyle name="_Расчет RAB_22072008_CALC.NORMATIV.KU(v0.2)" xfId="848"/>
    <cellStyle name="_Расчет RAB_22072008_CALC.NORMATIV.KU(v0.2) 2" xfId="29070"/>
    <cellStyle name="_Расчет RAB_22072008_EE.2REK.P2011.4.78(v0.3)" xfId="849"/>
    <cellStyle name="_Расчет RAB_22072008_EE.2REK.P2011.4.78(v0.3) 2" xfId="29071"/>
    <cellStyle name="_Расчет RAB_22072008_FORM3.1.2013(v0.2)" xfId="850"/>
    <cellStyle name="_Расчет RAB_22072008_FORM3.1.2013(v0.2) 2" xfId="29072"/>
    <cellStyle name="_Расчет RAB_22072008_FORM3.2013(v1.0)" xfId="851"/>
    <cellStyle name="_Расчет RAB_22072008_FORM3.2013(v1.0) 2" xfId="29073"/>
    <cellStyle name="_Расчет RAB_22072008_FORM3.REG(v1.0)" xfId="852"/>
    <cellStyle name="_Расчет RAB_22072008_FORM3.REG(v1.0) 2" xfId="29074"/>
    <cellStyle name="_Расчет RAB_22072008_FORM910.2012(v0.5)" xfId="853"/>
    <cellStyle name="_Расчет RAB_22072008_FORM910.2012(v0.5) 2" xfId="29075"/>
    <cellStyle name="_Расчет RAB_22072008_FORM910.2012(v0.5)_FORM5.2012(v1.0)" xfId="854"/>
    <cellStyle name="_Расчет RAB_22072008_FORM910.2012(v0.5)_FORM5.2012(v1.0) 2" xfId="29076"/>
    <cellStyle name="_Расчет RAB_22072008_FORM910.2012(v1.1)" xfId="855"/>
    <cellStyle name="_Расчет RAB_22072008_FORM910.2012(v1.1) 2" xfId="29077"/>
    <cellStyle name="_Расчет RAB_22072008_INVEST.EE.PLAN.4.78(v0.1)" xfId="856"/>
    <cellStyle name="_Расчет RAB_22072008_INVEST.EE.PLAN.4.78(v0.1) 2" xfId="29078"/>
    <cellStyle name="_Расчет RAB_22072008_INVEST.EE.PLAN.4.78(v0.3)" xfId="857"/>
    <cellStyle name="_Расчет RAB_22072008_INVEST.EE.PLAN.4.78(v0.3) 2" xfId="29079"/>
    <cellStyle name="_Расчет RAB_22072008_INVEST.EE.PLAN.4.78(v1.0)" xfId="858"/>
    <cellStyle name="_Расчет RAB_22072008_INVEST.EE.PLAN.4.78(v1.0) 2" xfId="29080"/>
    <cellStyle name="_Расчет RAB_22072008_INVEST.EE.PLAN.4.78(v1.0)_FORM11.2013" xfId="859"/>
    <cellStyle name="_Расчет RAB_22072008_INVEST.EE.PLAN.4.78(v1.0)_FORM11.2013 2" xfId="29081"/>
    <cellStyle name="_Расчет RAB_22072008_INVEST.EE.PLAN.4.78(v1.0)_PASSPORT.TEPLO.PROIZV(v2.0)" xfId="860"/>
    <cellStyle name="_Расчет RAB_22072008_INVEST.EE.PLAN.4.78(v1.0)_PASSPORT.TEPLO.PROIZV(v2.0) 2" xfId="29082"/>
    <cellStyle name="_Расчет RAB_22072008_INVEST.EE.PLAN.4.78(v1.0)_PASSPORT.TEPLO.PROIZV(v2.0)_LABOUR.7.14(v2.3)" xfId="861"/>
    <cellStyle name="_Расчет RAB_22072008_INVEST.EE.PLAN.4.78(v1.0)_PASSPORT.TEPLO.PROIZV(v2.0)_MWT.POTERI.SETI.2012(v0.1)" xfId="862"/>
    <cellStyle name="_Расчет RAB_22072008_INVEST.EE.PLAN.4.78(v1.0)_PASSPORT.TEPLO.PROIZV(v2.0)_MWT.POTERI.SETI.2012(v0.1) 2" xfId="29083"/>
    <cellStyle name="_Расчет RAB_22072008_INVEST.EE.PLAN.4.78(v1.0)_PASSPORT.TEPLO.PROIZV(v2.0)_PASSPORT.TEPLO.SETI(v2.0f)" xfId="863"/>
    <cellStyle name="_Расчет RAB_22072008_INVEST.EE.PLAN.4.78(v1.0)_PASSPORT.TEPLO.PROIZV(v2.0)_PASSPORT.TEPLO.SETI(v2.0f) 2" xfId="29084"/>
    <cellStyle name="_Расчет RAB_22072008_INVEST.EE.PLAN.4.78(v1.0)_PASSPORT.TEPLO.PROIZV(v2.0)_PASSPORT.TEPLO.SETI_глюк" xfId="864"/>
    <cellStyle name="_Расчет RAB_22072008_INVEST.EE.PLAN.4.78(v1.0)_PASSPORT.TEPLO.PROIZV(v2.0)_PASSPORT.TEPLO.SETI_глюк 2" xfId="29085"/>
    <cellStyle name="_Расчет RAB_22072008_INVEST.EE.PLAN.4.78(v1.0)_PASSPORT.TEPLO.SETI(v2.0f)" xfId="865"/>
    <cellStyle name="_Расчет RAB_22072008_INVEST.EE.PLAN.4.78(v1.0)_PASSPORT.TEPLO.SETI(v2.0f) 2" xfId="29086"/>
    <cellStyle name="_Расчет RAB_22072008_INVEST.EE.PLAN.4.78(v1.0)_PASSPORT.TEPLO.SETI_глюк" xfId="866"/>
    <cellStyle name="_Расчет RAB_22072008_INVEST.EE.PLAN.4.78(v1.0)_PASSPORT.TEPLO.SETI_глюк 2" xfId="29087"/>
    <cellStyle name="_Расчет RAB_22072008_INVEST.PLAN.4.78(v0.1)" xfId="867"/>
    <cellStyle name="_Расчет RAB_22072008_INVEST.PLAN.4.78(v0.1) 2" xfId="29088"/>
    <cellStyle name="_Расчет RAB_22072008_INVEST.WARM.PLAN.4.78(v0.1)" xfId="868"/>
    <cellStyle name="_Расчет RAB_22072008_INVEST.WARM.PLAN.4.78(v0.1) 2" xfId="29089"/>
    <cellStyle name="_Расчет RAB_22072008_INVEST_WARM_PLAN" xfId="869"/>
    <cellStyle name="_Расчет RAB_22072008_INVEST_WARM_PLAN 2" xfId="29090"/>
    <cellStyle name="_Расчет RAB_22072008_LABOUR.7.14(v2.3)" xfId="870"/>
    <cellStyle name="_Расчет RAB_22072008_NADB.JNVLP.APTEKA.2012(v1.0)_21_02_12" xfId="871"/>
    <cellStyle name="_Расчет RAB_22072008_NADB.JNVLP.APTEKA.2012(v1.0)_21_02_12 2" xfId="29091"/>
    <cellStyle name="_Расчет RAB_22072008_NADB.JNVLS.APTEKA.2011(v1.3.3)" xfId="872"/>
    <cellStyle name="_Расчет RAB_22072008_NADB.JNVLS.APTEKA.2011(v1.3.3) 2" xfId="29092"/>
    <cellStyle name="_Расчет RAB_22072008_NADB.JNVLS.APTEKA.2011(v1.3.3)_46TE.2011(v1.0)" xfId="873"/>
    <cellStyle name="_Расчет RAB_22072008_NADB.JNVLS.APTEKA.2011(v1.3.3)_46TE.2011(v1.0) 2" xfId="29093"/>
    <cellStyle name="_Расчет RAB_22072008_NADB.JNVLS.APTEKA.2011(v1.3.3)_INDEX.STATION.2012(v1.0)_" xfId="874"/>
    <cellStyle name="_Расчет RAB_22072008_NADB.JNVLS.APTEKA.2011(v1.3.3)_INDEX.STATION.2012(v1.0)_ 2" xfId="29094"/>
    <cellStyle name="_Расчет RAB_22072008_NADB.JNVLS.APTEKA.2011(v1.3.3)_INDEX.STATION.2012(v2.0)" xfId="875"/>
    <cellStyle name="_Расчет RAB_22072008_NADB.JNVLS.APTEKA.2011(v1.3.3)_INDEX.STATION.2012(v2.0) 2" xfId="29095"/>
    <cellStyle name="_Расчет RAB_22072008_NADB.JNVLS.APTEKA.2011(v1.3.3)_INDEX.STATION.2012(v2.1)" xfId="876"/>
    <cellStyle name="_Расчет RAB_22072008_NADB.JNVLS.APTEKA.2011(v1.3.3)_INDEX.STATION.2012(v2.1) 2" xfId="29096"/>
    <cellStyle name="_Расчет RAB_22072008_NADB.JNVLS.APTEKA.2011(v1.3.3)_TEPLO.PREDEL.2012.M(v1.1)_test" xfId="877"/>
    <cellStyle name="_Расчет RAB_22072008_NADB.JNVLS.APTEKA.2011(v1.3.3)_TEPLO.PREDEL.2012.M(v1.1)_test 2" xfId="29097"/>
    <cellStyle name="_Расчет RAB_22072008_NADB.JNVLS.APTEKA.2011(v1.3.4)" xfId="878"/>
    <cellStyle name="_Расчет RAB_22072008_NADB.JNVLS.APTEKA.2011(v1.3.4) 2" xfId="29098"/>
    <cellStyle name="_Расчет RAB_22072008_NADB.JNVLS.APTEKA.2011(v1.3.4)_46TE.2011(v1.0)" xfId="879"/>
    <cellStyle name="_Расчет RAB_22072008_NADB.JNVLS.APTEKA.2011(v1.3.4)_46TE.2011(v1.0) 2" xfId="29099"/>
    <cellStyle name="_Расчет RAB_22072008_NADB.JNVLS.APTEKA.2011(v1.3.4)_INDEX.STATION.2012(v1.0)_" xfId="880"/>
    <cellStyle name="_Расчет RAB_22072008_NADB.JNVLS.APTEKA.2011(v1.3.4)_INDEX.STATION.2012(v1.0)_ 2" xfId="29100"/>
    <cellStyle name="_Расчет RAB_22072008_NADB.JNVLS.APTEKA.2011(v1.3.4)_INDEX.STATION.2012(v2.0)" xfId="881"/>
    <cellStyle name="_Расчет RAB_22072008_NADB.JNVLS.APTEKA.2011(v1.3.4)_INDEX.STATION.2012(v2.0) 2" xfId="29101"/>
    <cellStyle name="_Расчет RAB_22072008_NADB.JNVLS.APTEKA.2011(v1.3.4)_INDEX.STATION.2012(v2.1)" xfId="882"/>
    <cellStyle name="_Расчет RAB_22072008_NADB.JNVLS.APTEKA.2011(v1.3.4)_INDEX.STATION.2012(v2.1) 2" xfId="29102"/>
    <cellStyle name="_Расчет RAB_22072008_NADB.JNVLS.APTEKA.2011(v1.3.4)_TEPLO.PREDEL.2012.M(v1.1)_test" xfId="883"/>
    <cellStyle name="_Расчет RAB_22072008_NADB.JNVLS.APTEKA.2011(v1.3.4)_TEPLO.PREDEL.2012.M(v1.1)_test 2" xfId="29103"/>
    <cellStyle name="_Расчет RAB_22072008_PASSPORT.TEPLO.PROIZV(v2.1)" xfId="884"/>
    <cellStyle name="_Расчет RAB_22072008_PASSPORT.TEPLO.PROIZV(v2.1) 2" xfId="29104"/>
    <cellStyle name="_Расчет RAB_22072008_PASSPORT.TEPLO.SETI(v1.0)" xfId="885"/>
    <cellStyle name="_Расчет RAB_22072008_PASSPORT.TEPLO.SETI(v1.0) 2" xfId="29105"/>
    <cellStyle name="_Расчет RAB_22072008_PR.PROG.WARM.NOTCOMBI.2012.2.16_v1.4(04.04.11) " xfId="886"/>
    <cellStyle name="_Расчет RAB_22072008_PR.PROG.WARM.NOTCOMBI.2012.2.16_v1.4(04.04.11)  2" xfId="887"/>
    <cellStyle name="_Расчет RAB_22072008_PR.PROG.WARM.NOTCOMBI.2012.2.16_v1.4(04.04.11)  3" xfId="888"/>
    <cellStyle name="_Расчет RAB_22072008_PR.PROG.WARM.NOTCOMBI.2012.2.16_v1.4(04.04.11) _1 тх  2 квартал" xfId="889"/>
    <cellStyle name="_Расчет RAB_22072008_PR.PROG.WARM.NOTCOMBI.2012.2.16_v1.4(04.04.11) _1 тх  2 квартал_тех формы-т ОК без кот. Мелиор 1-2" xfId="890"/>
    <cellStyle name="_Расчет RAB_22072008_PR.PROG.WARM.NOTCOMBI.2012.2.16_v1.4(04.04.11) _1 тх и 3 тх  доп котельные на 2016 год без полотенц" xfId="891"/>
    <cellStyle name="_Расчет RAB_22072008_PR.PROG.WARM.NOTCOMBI.2012.2.16_v1.4(04.04.11) _1 тх и 3 тх Основной тариф на 2016 год окончат вариант" xfId="892"/>
    <cellStyle name="_Расчет RAB_22072008_PR.PROG.WARM.NOTCOMBI.2012.2.16_v1.4(04.04.11) _1 тх и 3 тх Основной тариф на 2016 год окончат вариант_тех формы-т ОК без кот. Мелиор 1-2" xfId="893"/>
    <cellStyle name="_Расчет RAB_22072008_PR.PROG.WARM.NOTCOMBI.2012.2.16_v1.4(04.04.11) _1 тх и 3 тх Основной тариф+сергелях на 2016 год" xfId="894"/>
    <cellStyle name="_Расчет RAB_22072008_PR.PROG.WARM.NOTCOMBI.2012.2.16_v1.4(04.04.11) _1 тх и 3 тх Основной тариф+Сергелях на 2016 год  без доп кот без полотенц" xfId="895"/>
    <cellStyle name="_Расчет RAB_22072008_PR.PROG.WARM.NOTCOMBI.2012.2.16_v1.4(04.04.11) _1 тх и 3 тх Основной тариф+сергелях на 2016 год_тех формы-т ОК без кот. Мелиор 1-2" xfId="896"/>
    <cellStyle name="_Расчет RAB_22072008_PR.PROG.WARM.NOTCOMBI.2012.2.16_v1.4(04.04.11) _1 тх, 3 тх и 5 тх Основной тариф на 2016 год" xfId="897"/>
    <cellStyle name="_Расчет RAB_22072008_PR.PROG.WARM.NOTCOMBI.2012.2.16_v1.4(04.04.11) _1 тх, 3 тх и 5 тх Основной тариф на 2016 год_тех формы-т ОК без кот. Мелиор 1-2" xfId="898"/>
    <cellStyle name="_Расчет RAB_22072008_PR.PROG.WARM.NOTCOMBI.2012.2.16_v1.4(04.04.11) _12 тх Расход теплоносителя(Марха)_корр.реализация" xfId="899"/>
    <cellStyle name="_Расчет RAB_22072008_PR.PROG.WARM.NOTCOMBI.2012.2.16_v1.4(04.04.11) _12 тх Расход теплоносителя(осн.кот.)" xfId="900"/>
    <cellStyle name="_Расчет RAB_22072008_PR.PROG.WARM.NOTCOMBI.2012.2.16_v1.4(04.04.11) _12 тх Расход теплоносителя(осн.кот.)_ожидаемый_факт" xfId="901"/>
    <cellStyle name="_Расчет RAB_22072008_PR.PROG.WARM.NOTCOMBI.2012.2.16_v1.4(04.04.11) _12 тх Расход теплоносителя(осн.кот.)_ожидаемый_факт_тех формы-т ОК без кот. Мелиор 1-2" xfId="902"/>
    <cellStyle name="_Расчет RAB_22072008_PR.PROG.WARM.NOTCOMBI.2012.2.16_v1.4(04.04.11) _12 тх Расход теплоносителя(осн.кот.)_тех формы-т ОК без кот. Мелиор 1-2" xfId="903"/>
    <cellStyle name="_Расчет RAB_22072008_PR.PROG.WARM.NOTCOMBI.2012.2.16_v1.4(04.04.11) _5(тх) факт за 2014 год для Васильева РЭК_принятый_08_06_2015" xfId="904"/>
    <cellStyle name="_Расчет RAB_22072008_PR.PROG.WARM.NOTCOMBI.2012.2.16_v1.4(04.04.11) _5(тх) факт за 2014 год для Васильева РЭК_принятый_08_06_2015_тех формы-т ОК без кот. Мелиор 1-2" xfId="905"/>
    <cellStyle name="_Расчет RAB_22072008_PR.PROG.WARM.NOTCOMBI.2012.2.16_v1.4(04.04.11) _5(тх) факт за 2014 год на 3 тарифа" xfId="906"/>
    <cellStyle name="_Расчет RAB_22072008_PR.PROG.WARM.NOTCOMBI.2012.2.16_v1.4(04.04.11) _5(тх) факт за 2014 год на 3 тарифа_тех формы-т ОК без кот. Мелиор 1-2" xfId="907"/>
    <cellStyle name="_Расчет RAB_22072008_PR.PROG.WARM.NOTCOMBI.2012.2.16_v1.4(04.04.11) _тех форм-т (доп.кот.)_для_отправки_в_ГКЦ_РЭК" xfId="908"/>
    <cellStyle name="_Расчет RAB_22072008_PR.PROG.WARM.NOTCOMBI.2012.2.16_v1.4(04.04.11) _тех форм-т (доп.кот.)_для_отправки_в_ГКЦ_РЭК_тех формы-т ОК без кот. Мелиор 1-2" xfId="909"/>
    <cellStyle name="_Расчет RAB_22072008_PR.PROG.WARM.NOTCOMBI.2012.2.16_v1.4(04.04.11) _тех форм-т (Марха)" xfId="910"/>
    <cellStyle name="_Расчет RAB_22072008_PR.PROG.WARM.NOTCOMBI.2012.2.16_v1.4(04.04.11) _тех форм-т (Марха) 7тх" xfId="911"/>
    <cellStyle name="_Расчет RAB_22072008_PR.PROG.WARM.NOTCOMBI.2012.2.16_v1.4(04.04.11) _тех форм-т (Марха) 7тх_тех формы-т ОК без кот. Мелиор 1-2" xfId="912"/>
    <cellStyle name="_Расчет RAB_22072008_PR.PROG.WARM.NOTCOMBI.2012.2.16_v1.4(04.04.11) _тех форм-т (Марха)_тех формы-т ОК без кот. Мелиор 1-2" xfId="913"/>
    <cellStyle name="_Расчет RAB_22072008_PR.PROG.WARM.NOTCOMBI.2012.2.16_v1.4(04.04.11) _тех форм-т (Марха)-2016 (принимаемый вариант)_потери_бюджет_ук_по минпрому" xfId="914"/>
    <cellStyle name="_Расчет RAB_22072008_PR.PROG.WARM.NOTCOMBI.2012.2.16_v1.4(04.04.11) _тех форм-т (осн.кот.) с ИП Мизухара для ГКЦ-РЭК РС(Я)" xfId="915"/>
    <cellStyle name="_Расчет RAB_22072008_PR.PROG.WARM.NOTCOMBI.2012.2.16_v1.4(04.04.11) _тех форм-т (осн.кот.) с ИП Мизухара для ГКЦ-РЭК РС(Я)_тех формы-т ОК без кот. Мелиор 1-2" xfId="916"/>
    <cellStyle name="_Расчет RAB_22072008_PR.PROG.WARM.NOTCOMBI.2012.2.16_v1.4(04.04.11) _тех форм-т (осн.кот.) с ИП Мизухара с разбивкой по бюджетам" xfId="917"/>
    <cellStyle name="_Расчет RAB_22072008_PR.PROG.WARM.NOTCOMBI.2012.2.16_v1.4(04.04.11) _тех форм-т (осн.кот.) с ИП Мизухара с разбивкой по бюджетам_тех формы-т ОК без кот. Мелиор 1-2" xfId="918"/>
    <cellStyle name="_Расчет RAB_22072008_PR.PROG.WARM.NOTCOMBI.2012.2.16_v1.4(04.04.11) _тех форм-т (СМУ-16 + ЦТП Северный-1)_для_оправки в РЭК" xfId="919"/>
    <cellStyle name="_Расчет RAB_22072008_PR.PROG.WARM.NOTCOMBI.2012.2.16_v1.4(04.04.11) _тех форм-т (СМУ-16 + ЦТП Северный-1)_для_оправки в РЭК_тех формы-т ОК без кот. Мелиор 1-2" xfId="920"/>
    <cellStyle name="_Расчет RAB_22072008_PR.PROG.WARM.NOTCOMBI.2012.2.16_v1.4(04.04.11) _тех формы-т ОК без кот. Мелиор 1-2" xfId="921"/>
    <cellStyle name="_Расчет RAB_22072008_PR.PROG.WARM.NOTCOMBI.2012.2.16_v1.4(04.04.11) _тх3 Основные на 2016 год Татаринова МС 16062015" xfId="922"/>
    <cellStyle name="_Расчет RAB_22072008_PR.PROG.WARM.NOTCOMBI.2012.2.16_v1.4(04.04.11) _тх3 Основные на 2016 год Татаринова МС 16062015_тех формы-т ОК без кот. Мелиор 1-2" xfId="923"/>
    <cellStyle name="_Расчет RAB_22072008_PR.PROG.WARM.NOTCOMBI.2012.2.16_v1.4(04.04.11) _ХВО" xfId="924"/>
    <cellStyle name="_Расчет RAB_22072008_PR.PROG.WARM.NOTCOMBI.2012.2.16_v1.4(04.04.11) _ХВО_тех формы-т ОК без кот. Мелиор 1-2" xfId="925"/>
    <cellStyle name="_Расчет RAB_22072008_PR.PROG.WARM.NOTCOMBI.2012.2.16_v1.4(04.04.11) _электроэнергия план по уд.норме 2016" xfId="926"/>
    <cellStyle name="_Расчет RAB_22072008_PR.PROG.WARM.NOTCOMBI.2012.2.16_v1.4(04.04.11) _электроэнергия план по уд.норме 2016_тех формы-т ОК без кот. Мелиор 1-2" xfId="927"/>
    <cellStyle name="_Расчет RAB_22072008_PREDEL.JKH.UTV.2011(v1.0.1)" xfId="928"/>
    <cellStyle name="_Расчет RAB_22072008_PREDEL.JKH.UTV.2011(v1.0.1) 2" xfId="29107"/>
    <cellStyle name="_Расчет RAB_22072008_PREDEL.JKH.UTV.2011(v1.0.1)_46TE.2011(v1.0)" xfId="929"/>
    <cellStyle name="_Расчет RAB_22072008_PREDEL.JKH.UTV.2011(v1.0.1)_46TE.2011(v1.0) 2" xfId="29108"/>
    <cellStyle name="_Расчет RAB_22072008_PREDEL.JKH.UTV.2011(v1.0.1)_INDEX.STATION.2012(v1.0)_" xfId="930"/>
    <cellStyle name="_Расчет RAB_22072008_PREDEL.JKH.UTV.2011(v1.0.1)_INDEX.STATION.2012(v1.0)_ 2" xfId="29109"/>
    <cellStyle name="_Расчет RAB_22072008_PREDEL.JKH.UTV.2011(v1.0.1)_INDEX.STATION.2012(v2.0)" xfId="931"/>
    <cellStyle name="_Расчет RAB_22072008_PREDEL.JKH.UTV.2011(v1.0.1)_INDEX.STATION.2012(v2.0) 2" xfId="29110"/>
    <cellStyle name="_Расчет RAB_22072008_PREDEL.JKH.UTV.2011(v1.0.1)_INDEX.STATION.2012(v2.1)" xfId="932"/>
    <cellStyle name="_Расчет RAB_22072008_PREDEL.JKH.UTV.2011(v1.0.1)_INDEX.STATION.2012(v2.1) 2" xfId="29111"/>
    <cellStyle name="_Расчет RAB_22072008_PREDEL.JKH.UTV.2011(v1.0.1)_TEPLO.PREDEL.2012.M(v1.1)_test" xfId="933"/>
    <cellStyle name="_Расчет RAB_22072008_PREDEL.JKH.UTV.2011(v1.0.1)_TEPLO.PREDEL.2012.M(v1.1)_test 2" xfId="29112"/>
    <cellStyle name="_Расчет RAB_22072008_PREDEL.JKH.UTV.2011(v1.1)" xfId="934"/>
    <cellStyle name="_Расчет RAB_22072008_PREDEL.JKH.UTV.2011(v1.1) 2" xfId="29113"/>
    <cellStyle name="_Расчет RAB_22072008_PREDEL.JKH.UTV.2011(v1.1)_FORM5.2012(v1.0)" xfId="935"/>
    <cellStyle name="_Расчет RAB_22072008_PREDEL.JKH.UTV.2011(v1.1)_FORM5.2012(v1.0) 2" xfId="29114"/>
    <cellStyle name="_Расчет RAB_22072008_PREDEL.JKH.UTV.2011(v1.1)_OREP.INV.GEN.G(v1.0)" xfId="936"/>
    <cellStyle name="_Расчет RAB_22072008_PREDEL.JKH.UTV.2011(v1.1)_OREP.INV.GEN.G(v1.0) 2" xfId="29115"/>
    <cellStyle name="_Расчет RAB_22072008_REP.BLR.2012(v1.0)" xfId="937"/>
    <cellStyle name="_Расчет RAB_22072008_REP.BLR.2012(v1.0) 2" xfId="29116"/>
    <cellStyle name="_Расчет RAB_22072008_TARIFF.PEREDACHA.EE(v0.4)" xfId="938"/>
    <cellStyle name="_Расчет RAB_22072008_TEPLO.PREDEL.2012.M(v1.1)" xfId="939"/>
    <cellStyle name="_Расчет RAB_22072008_TEPLO.PREDEL.2012.M(v1.1) 2" xfId="29117"/>
    <cellStyle name="_Расчет RAB_22072008_TEST.TEMPLATE" xfId="940"/>
    <cellStyle name="_Расчет RAB_22072008_TEST.TEMPLATE 2" xfId="29118"/>
    <cellStyle name="_Расчет RAB_22072008_UPDATE.46EE.2011.TO.1.1" xfId="941"/>
    <cellStyle name="_Расчет RAB_22072008_UPDATE.46EE.2011.TO.1.1 2" xfId="29119"/>
    <cellStyle name="_Расчет RAB_22072008_UPDATE.46TE.2011.TO.1.1" xfId="942"/>
    <cellStyle name="_Расчет RAB_22072008_UPDATE.46TE.2011.TO.1.1 2" xfId="29120"/>
    <cellStyle name="_Расчет RAB_22072008_UPDATE.46TE.2011.TO.1.2" xfId="943"/>
    <cellStyle name="_Расчет RAB_22072008_UPDATE.46TE.2011.TO.1.2 2" xfId="29121"/>
    <cellStyle name="_Расчет RAB_22072008_UPDATE.BALANCE.WARM.2011YEAR.TO.1.1" xfId="944"/>
    <cellStyle name="_Расчет RAB_22072008_UPDATE.BALANCE.WARM.2011YEAR.TO.1.1 2" xfId="29122"/>
    <cellStyle name="_Расчет RAB_22072008_UPDATE.BALANCE.WARM.2011YEAR.TO.1.1_46TE.2011(v1.0)" xfId="945"/>
    <cellStyle name="_Расчет RAB_22072008_UPDATE.BALANCE.WARM.2011YEAR.TO.1.1_46TE.2011(v1.0) 2" xfId="29123"/>
    <cellStyle name="_Расчет RAB_22072008_UPDATE.BALANCE.WARM.2011YEAR.TO.1.1_INDEX.STATION.2012(v1.0)_" xfId="946"/>
    <cellStyle name="_Расчет RAB_22072008_UPDATE.BALANCE.WARM.2011YEAR.TO.1.1_INDEX.STATION.2012(v1.0)_ 2" xfId="29124"/>
    <cellStyle name="_Расчет RAB_22072008_UPDATE.BALANCE.WARM.2011YEAR.TO.1.1_INDEX.STATION.2012(v2.0)" xfId="947"/>
    <cellStyle name="_Расчет RAB_22072008_UPDATE.BALANCE.WARM.2011YEAR.TO.1.1_INDEX.STATION.2012(v2.0) 2" xfId="29125"/>
    <cellStyle name="_Расчет RAB_22072008_UPDATE.BALANCE.WARM.2011YEAR.TO.1.1_INDEX.STATION.2012(v2.1)" xfId="948"/>
    <cellStyle name="_Расчет RAB_22072008_UPDATE.BALANCE.WARM.2011YEAR.TO.1.1_INDEX.STATION.2012(v2.1) 2" xfId="29126"/>
    <cellStyle name="_Расчет RAB_22072008_UPDATE.BALANCE.WARM.2011YEAR.TO.1.1_OREP.KU.2011.MONTHLY.02(v1.1)" xfId="949"/>
    <cellStyle name="_Расчет RAB_22072008_UPDATE.BALANCE.WARM.2011YEAR.TO.1.1_OREP.KU.2011.MONTHLY.02(v1.1) 2" xfId="29127"/>
    <cellStyle name="_Расчет RAB_22072008_UPDATE.BALANCE.WARM.2011YEAR.TO.1.1_TEPLO.PREDEL.2012.M(v1.1)_test" xfId="950"/>
    <cellStyle name="_Расчет RAB_22072008_UPDATE.BALANCE.WARM.2011YEAR.TO.1.1_TEPLO.PREDEL.2012.M(v1.1)_test 2" xfId="29128"/>
    <cellStyle name="_Расчет RAB_22072008_UPDATE.LABOUR.7.14.TO.2.3" xfId="951"/>
    <cellStyle name="_Расчет RAB_22072008_UPDATE.LABOUR.7.14.TO.2.4" xfId="952"/>
    <cellStyle name="_Расчет RAB_22072008_UPDATE.NADB.JNVLS.APTEKA.2011.TO.1.3.4" xfId="953"/>
    <cellStyle name="_Расчет RAB_22072008_UPDATE.NADB.JNVLS.APTEKA.2011.TO.1.3.4 2" xfId="29129"/>
    <cellStyle name="_Расчет RAB_22072008_Книга2_PR.PROG.WARM.NOTCOMBI.2012.2.16_v1.4(04.04.11) " xfId="954"/>
    <cellStyle name="_Расчет RAB_22072008_Книга2_PR.PROG.WARM.NOTCOMBI.2012.2.16_v1.4(04.04.11)  2" xfId="955"/>
    <cellStyle name="_Расчет RAB_22072008_Книга2_PR.PROG.WARM.NOTCOMBI.2012.2.16_v1.4(04.04.11)  3" xfId="956"/>
    <cellStyle name="_Расчет RAB_22072008_Книга2_PR.PROG.WARM.NOTCOMBI.2012.2.16_v1.4(04.04.11) _1 тх  2 квартал" xfId="957"/>
    <cellStyle name="_Расчет RAB_22072008_Книга2_PR.PROG.WARM.NOTCOMBI.2012.2.16_v1.4(04.04.11) _1 тх  2 квартал_тех формы-т ОК без кот. Мелиор 1-2" xfId="958"/>
    <cellStyle name="_Расчет RAB_22072008_Книга2_PR.PROG.WARM.NOTCOMBI.2012.2.16_v1.4(04.04.11) _1 тх и 3 тх  доп котельные на 2016 год без полотенц" xfId="959"/>
    <cellStyle name="_Расчет RAB_22072008_Книга2_PR.PROG.WARM.NOTCOMBI.2012.2.16_v1.4(04.04.11) _1 тх и 3 тх Основной тариф на 2016 год окончат вариант" xfId="960"/>
    <cellStyle name="_Расчет RAB_22072008_Книга2_PR.PROG.WARM.NOTCOMBI.2012.2.16_v1.4(04.04.11) _1 тх и 3 тх Основной тариф на 2016 год окончат вариант_тех формы-т ОК без кот. Мелиор 1-2" xfId="961"/>
    <cellStyle name="_Расчет RAB_22072008_Книга2_PR.PROG.WARM.NOTCOMBI.2012.2.16_v1.4(04.04.11) _1 тх и 3 тх Основной тариф+сергелях на 2016 год" xfId="962"/>
    <cellStyle name="_Расчет RAB_22072008_Книга2_PR.PROG.WARM.NOTCOMBI.2012.2.16_v1.4(04.04.11) _1 тх и 3 тх Основной тариф+Сергелях на 2016 год  без доп кот без полотенц" xfId="963"/>
    <cellStyle name="_Расчет RAB_22072008_Книга2_PR.PROG.WARM.NOTCOMBI.2012.2.16_v1.4(04.04.11) _1 тх и 3 тх Основной тариф+сергелях на 2016 год_тех формы-т ОК без кот. Мелиор 1-2" xfId="964"/>
    <cellStyle name="_Расчет RAB_22072008_Книга2_PR.PROG.WARM.NOTCOMBI.2012.2.16_v1.4(04.04.11) _1 тх, 3 тх и 5 тх Основной тариф на 2016 год" xfId="965"/>
    <cellStyle name="_Расчет RAB_22072008_Книга2_PR.PROG.WARM.NOTCOMBI.2012.2.16_v1.4(04.04.11) _1 тх, 3 тх и 5 тх Основной тариф на 2016 год_тех формы-т ОК без кот. Мелиор 1-2" xfId="966"/>
    <cellStyle name="_Расчет RAB_22072008_Книга2_PR.PROG.WARM.NOTCOMBI.2012.2.16_v1.4(04.04.11) _12 тх Расход теплоносителя(Марха)_корр.реализация" xfId="967"/>
    <cellStyle name="_Расчет RAB_22072008_Книга2_PR.PROG.WARM.NOTCOMBI.2012.2.16_v1.4(04.04.11) _12 тх Расход теплоносителя(осн.кот.)" xfId="968"/>
    <cellStyle name="_Расчет RAB_22072008_Книга2_PR.PROG.WARM.NOTCOMBI.2012.2.16_v1.4(04.04.11) _12 тх Расход теплоносителя(осн.кот.)_ожидаемый_факт" xfId="969"/>
    <cellStyle name="_Расчет RAB_22072008_Книга2_PR.PROG.WARM.NOTCOMBI.2012.2.16_v1.4(04.04.11) _12 тх Расход теплоносителя(осн.кот.)_ожидаемый_факт_тех формы-т ОК без кот. Мелиор 1-2" xfId="970"/>
    <cellStyle name="_Расчет RAB_22072008_Книга2_PR.PROG.WARM.NOTCOMBI.2012.2.16_v1.4(04.04.11) _12 тх Расход теплоносителя(осн.кот.)_тех формы-т ОК без кот. Мелиор 1-2" xfId="971"/>
    <cellStyle name="_Расчет RAB_22072008_Книга2_PR.PROG.WARM.NOTCOMBI.2012.2.16_v1.4(04.04.11) _5(тх) факт за 2014 год для Васильева РЭК_принятый_08_06_2015" xfId="972"/>
    <cellStyle name="_Расчет RAB_22072008_Книга2_PR.PROG.WARM.NOTCOMBI.2012.2.16_v1.4(04.04.11) _5(тх) факт за 2014 год для Васильева РЭК_принятый_08_06_2015_тех формы-т ОК без кот. Мелиор 1-2" xfId="973"/>
    <cellStyle name="_Расчет RAB_22072008_Книга2_PR.PROG.WARM.NOTCOMBI.2012.2.16_v1.4(04.04.11) _5(тх) факт за 2014 год на 3 тарифа" xfId="974"/>
    <cellStyle name="_Расчет RAB_22072008_Книга2_PR.PROG.WARM.NOTCOMBI.2012.2.16_v1.4(04.04.11) _5(тх) факт за 2014 год на 3 тарифа_тех формы-т ОК без кот. Мелиор 1-2" xfId="975"/>
    <cellStyle name="_Расчет RAB_22072008_Книга2_PR.PROG.WARM.NOTCOMBI.2012.2.16_v1.4(04.04.11) _тех форм-т (доп.кот.)_для_отправки_в_ГКЦ_РЭК" xfId="976"/>
    <cellStyle name="_Расчет RAB_22072008_Книга2_PR.PROG.WARM.NOTCOMBI.2012.2.16_v1.4(04.04.11) _тех форм-т (доп.кот.)_для_отправки_в_ГКЦ_РЭК_тех формы-т ОК без кот. Мелиор 1-2" xfId="977"/>
    <cellStyle name="_Расчет RAB_22072008_Книга2_PR.PROG.WARM.NOTCOMBI.2012.2.16_v1.4(04.04.11) _тех форм-т (Марха)" xfId="978"/>
    <cellStyle name="_Расчет RAB_22072008_Книга2_PR.PROG.WARM.NOTCOMBI.2012.2.16_v1.4(04.04.11) _тех форм-т (Марха) 7тх" xfId="979"/>
    <cellStyle name="_Расчет RAB_22072008_Книга2_PR.PROG.WARM.NOTCOMBI.2012.2.16_v1.4(04.04.11) _тех форм-т (Марха) 7тх_тех формы-т ОК без кот. Мелиор 1-2" xfId="980"/>
    <cellStyle name="_Расчет RAB_22072008_Книга2_PR.PROG.WARM.NOTCOMBI.2012.2.16_v1.4(04.04.11) _тех форм-т (Марха)_тех формы-т ОК без кот. Мелиор 1-2" xfId="981"/>
    <cellStyle name="_Расчет RAB_22072008_Книга2_PR.PROG.WARM.NOTCOMBI.2012.2.16_v1.4(04.04.11) _тех форм-т (Марха)-2016 (принимаемый вариант)_потери_бюджет_ук_по минпрому" xfId="982"/>
    <cellStyle name="_Расчет RAB_22072008_Книга2_PR.PROG.WARM.NOTCOMBI.2012.2.16_v1.4(04.04.11) _тех форм-т (осн.кот.) с ИП Мизухара для ГКЦ-РЭК РС(Я)" xfId="983"/>
    <cellStyle name="_Расчет RAB_22072008_Книга2_PR.PROG.WARM.NOTCOMBI.2012.2.16_v1.4(04.04.11) _тех форм-т (осн.кот.) с ИП Мизухара для ГКЦ-РЭК РС(Я)_тех формы-т ОК без кот. Мелиор 1-2" xfId="984"/>
    <cellStyle name="_Расчет RAB_22072008_Книга2_PR.PROG.WARM.NOTCOMBI.2012.2.16_v1.4(04.04.11) _тех форм-т (осн.кот.) с ИП Мизухара с разбивкой по бюджетам" xfId="985"/>
    <cellStyle name="_Расчет RAB_22072008_Книга2_PR.PROG.WARM.NOTCOMBI.2012.2.16_v1.4(04.04.11) _тех форм-т (осн.кот.) с ИП Мизухара с разбивкой по бюджетам_тех формы-т ОК без кот. Мелиор 1-2" xfId="986"/>
    <cellStyle name="_Расчет RAB_22072008_Книга2_PR.PROG.WARM.NOTCOMBI.2012.2.16_v1.4(04.04.11) _тех форм-т (СМУ-16 + ЦТП Северный-1)_для_оправки в РЭК" xfId="987"/>
    <cellStyle name="_Расчет RAB_22072008_Книга2_PR.PROG.WARM.NOTCOMBI.2012.2.16_v1.4(04.04.11) _тех форм-т (СМУ-16 + ЦТП Северный-1)_для_оправки в РЭК_тех формы-т ОК без кот. Мелиор 1-2" xfId="988"/>
    <cellStyle name="_Расчет RAB_22072008_Книга2_PR.PROG.WARM.NOTCOMBI.2012.2.16_v1.4(04.04.11) _тех формы-т ОК без кот. Мелиор 1-2" xfId="989"/>
    <cellStyle name="_Расчет RAB_22072008_Книга2_PR.PROG.WARM.NOTCOMBI.2012.2.16_v1.4(04.04.11) _тх3 Основные на 2016 год Татаринова МС 16062015" xfId="990"/>
    <cellStyle name="_Расчет RAB_22072008_Книга2_PR.PROG.WARM.NOTCOMBI.2012.2.16_v1.4(04.04.11) _тх3 Основные на 2016 год Татаринова МС 16062015_тех формы-т ОК без кот. Мелиор 1-2" xfId="991"/>
    <cellStyle name="_Расчет RAB_22072008_Книга2_PR.PROG.WARM.NOTCOMBI.2012.2.16_v1.4(04.04.11) _ХВО" xfId="992"/>
    <cellStyle name="_Расчет RAB_22072008_Книга2_PR.PROG.WARM.NOTCOMBI.2012.2.16_v1.4(04.04.11) _ХВО_тех формы-т ОК без кот. Мелиор 1-2" xfId="993"/>
    <cellStyle name="_Расчет RAB_22072008_Книга2_PR.PROG.WARM.NOTCOMBI.2012.2.16_v1.4(04.04.11) _электроэнергия план по уд.норме 2016" xfId="994"/>
    <cellStyle name="_Расчет RAB_22072008_Книга2_PR.PROG.WARM.NOTCOMBI.2012.2.16_v1.4(04.04.11) _электроэнергия план по уд.норме 2016_тех формы-т ОК без кот. Мелиор 1-2" xfId="995"/>
    <cellStyle name="_Расчет RAB_22072008_Томпо" xfId="996"/>
    <cellStyle name="_Расчет RAB_Лен и МОЭСК_с 2010 года_14.04.2009_со сглаж_version 3.0_без ФСК" xfId="997"/>
    <cellStyle name="_Расчет RAB_Лен и МОЭСК_с 2010 года_14.04.2009_со сглаж_version 3.0_без ФСК 2" xfId="998"/>
    <cellStyle name="_Расчет RAB_Лен и МОЭСК_с 2010 года_14.04.2009_со сглаж_version 3.0_без ФСК 2 2" xfId="29132"/>
    <cellStyle name="_Расчет RAB_Лен и МОЭСК_с 2010 года_14.04.2009_со сглаж_version 3.0_без ФСК 2_OREP.KU.2011.MONTHLY.02(v0.1)" xfId="999"/>
    <cellStyle name="_Расчет RAB_Лен и МОЭСК_с 2010 года_14.04.2009_со сглаж_version 3.0_без ФСК 2_OREP.KU.2011.MONTHLY.02(v0.1) 2" xfId="29133"/>
    <cellStyle name="_Расчет RAB_Лен и МОЭСК_с 2010 года_14.04.2009_со сглаж_version 3.0_без ФСК 2_OREP.KU.2011.MONTHLY.02(v0.4)" xfId="1000"/>
    <cellStyle name="_Расчет RAB_Лен и МОЭСК_с 2010 года_14.04.2009_со сглаж_version 3.0_без ФСК 2_OREP.KU.2011.MONTHLY.02(v0.4) 2" xfId="29134"/>
    <cellStyle name="_Расчет RAB_Лен и МОЭСК_с 2010 года_14.04.2009_со сглаж_version 3.0_без ФСК 2_OREP.KU.2011.MONTHLY.11(v1.4)" xfId="1001"/>
    <cellStyle name="_Расчет RAB_Лен и МОЭСК_с 2010 года_14.04.2009_со сглаж_version 3.0_без ФСК 2_OREP.KU.2011.MONTHLY.11(v1.4) 2" xfId="29135"/>
    <cellStyle name="_Расчет RAB_Лен и МОЭСК_с 2010 года_14.04.2009_со сглаж_version 3.0_без ФСК 2_UPDATE.OREP.KU.2011.MONTHLY.02.TO.1.2" xfId="1002"/>
    <cellStyle name="_Расчет RAB_Лен и МОЭСК_с 2010 года_14.04.2009_со сглаж_version 3.0_без ФСК 2_UPDATE.OREP.KU.2011.MONTHLY.02.TO.1.2 2" xfId="29136"/>
    <cellStyle name="_Расчет RAB_Лен и МОЭСК_с 2010 года_14.04.2009_со сглаж_version 3.0_без ФСК 3" xfId="29131"/>
    <cellStyle name="_Расчет RAB_Лен и МОЭСК_с 2010 года_14.04.2009_со сглаж_version 3.0_без ФСК_46EE.2011(v1.0)" xfId="1003"/>
    <cellStyle name="_Расчет RAB_Лен и МОЭСК_с 2010 года_14.04.2009_со сглаж_version 3.0_без ФСК_46EE.2011(v1.0) 2" xfId="29137"/>
    <cellStyle name="_Расчет RAB_Лен и МОЭСК_с 2010 года_14.04.2009_со сглаж_version 3.0_без ФСК_46EE.2011(v1.0)_46TE.2011(v1.0)" xfId="1004"/>
    <cellStyle name="_Расчет RAB_Лен и МОЭСК_с 2010 года_14.04.2009_со сглаж_version 3.0_без ФСК_46EE.2011(v1.0)_46TE.2011(v1.0) 2" xfId="29138"/>
    <cellStyle name="_Расчет RAB_Лен и МОЭСК_с 2010 года_14.04.2009_со сглаж_version 3.0_без ФСК_46EE.2011(v1.0)_INDEX.STATION.2012(v1.0)_" xfId="1005"/>
    <cellStyle name="_Расчет RAB_Лен и МОЭСК_с 2010 года_14.04.2009_со сглаж_version 3.0_без ФСК_46EE.2011(v1.0)_INDEX.STATION.2012(v1.0)_ 2" xfId="29139"/>
    <cellStyle name="_Расчет RAB_Лен и МОЭСК_с 2010 года_14.04.2009_со сглаж_version 3.0_без ФСК_46EE.2011(v1.0)_INDEX.STATION.2012(v2.0)" xfId="1006"/>
    <cellStyle name="_Расчет RAB_Лен и МОЭСК_с 2010 года_14.04.2009_со сглаж_version 3.0_без ФСК_46EE.2011(v1.0)_INDEX.STATION.2012(v2.0) 2" xfId="29140"/>
    <cellStyle name="_Расчет RAB_Лен и МОЭСК_с 2010 года_14.04.2009_со сглаж_version 3.0_без ФСК_46EE.2011(v1.0)_INDEX.STATION.2012(v2.1)" xfId="1007"/>
    <cellStyle name="_Расчет RAB_Лен и МОЭСК_с 2010 года_14.04.2009_со сглаж_version 3.0_без ФСК_46EE.2011(v1.0)_INDEX.STATION.2012(v2.1) 2" xfId="29141"/>
    <cellStyle name="_Расчет RAB_Лен и МОЭСК_с 2010 года_14.04.2009_со сглаж_version 3.0_без ФСК_46EE.2011(v1.0)_TEPLO.PREDEL.2012.M(v1.1)_test" xfId="1008"/>
    <cellStyle name="_Расчет RAB_Лен и МОЭСК_с 2010 года_14.04.2009_со сглаж_version 3.0_без ФСК_46EE.2011(v1.0)_TEPLO.PREDEL.2012.M(v1.1)_test 2" xfId="29142"/>
    <cellStyle name="_Расчет RAB_Лен и МОЭСК_с 2010 года_14.04.2009_со сглаж_version 3.0_без ФСК_46EE.2011(v1.2)" xfId="1009"/>
    <cellStyle name="_Расчет RAB_Лен и МОЭСК_с 2010 года_14.04.2009_со сглаж_version 3.0_без ФСК_46EE.2011(v1.2) 2" xfId="29143"/>
    <cellStyle name="_Расчет RAB_Лен и МОЭСК_с 2010 года_14.04.2009_со сглаж_version 3.0_без ФСК_46EE.2011(v1.2)_FORM5.2012(v1.0)" xfId="1010"/>
    <cellStyle name="_Расчет RAB_Лен и МОЭСК_с 2010 года_14.04.2009_со сглаж_version 3.0_без ФСК_46EE.2011(v1.2)_FORM5.2012(v1.0) 2" xfId="29144"/>
    <cellStyle name="_Расчет RAB_Лен и МОЭСК_с 2010 года_14.04.2009_со сглаж_version 3.0_без ФСК_46EE.2011(v1.2)_OREP.INV.GEN.G(v1.0)" xfId="1011"/>
    <cellStyle name="_Расчет RAB_Лен и МОЭСК_с 2010 года_14.04.2009_со сглаж_version 3.0_без ФСК_46EE.2011(v1.2)_OREP.INV.GEN.G(v1.0) 2" xfId="29145"/>
    <cellStyle name="_Расчет RAB_Лен и МОЭСК_с 2010 года_14.04.2009_со сглаж_version 3.0_без ФСК_46EP.2011(v2.0)" xfId="1012"/>
    <cellStyle name="_Расчет RAB_Лен и МОЭСК_с 2010 года_14.04.2009_со сглаж_version 3.0_без ФСК_46EP.2011(v2.0) 2" xfId="29146"/>
    <cellStyle name="_Расчет RAB_Лен и МОЭСК_с 2010 года_14.04.2009_со сглаж_version 3.0_без ФСК_46EP.2012(v0.1)" xfId="1013"/>
    <cellStyle name="_Расчет RAB_Лен и МОЭСК_с 2010 года_14.04.2009_со сглаж_version 3.0_без ФСК_46EP.2012(v0.1) 2" xfId="29147"/>
    <cellStyle name="_Расчет RAB_Лен и МОЭСК_с 2010 года_14.04.2009_со сглаж_version 3.0_без ФСК_46TE.2011(v1.0)" xfId="1014"/>
    <cellStyle name="_Расчет RAB_Лен и МОЭСК_с 2010 года_14.04.2009_со сглаж_version 3.0_без ФСК_46TE.2011(v1.0) 2" xfId="29148"/>
    <cellStyle name="_Расчет RAB_Лен и МОЭСК_с 2010 года_14.04.2009_со сглаж_version 3.0_без ФСК_4DNS.UPDATE.EXAMPLE" xfId="1015"/>
    <cellStyle name="_Расчет RAB_Лен и МОЭСК_с 2010 года_14.04.2009_со сглаж_version 3.0_без ФСК_4DNS.UPDATE.EXAMPLE 2" xfId="29149"/>
    <cellStyle name="_Расчет RAB_Лен и МОЭСК_с 2010 года_14.04.2009_со сглаж_version 3.0_без ФСК_ARMRAZR" xfId="1016"/>
    <cellStyle name="_Расчет RAB_Лен и МОЭСК_с 2010 года_14.04.2009_со сглаж_version 3.0_без ФСК_ARMRAZR 2" xfId="29150"/>
    <cellStyle name="_Расчет RAB_Лен и МОЭСК_с 2010 года_14.04.2009_со сглаж_version 3.0_без ФСК_BALANCE.WARM.2010.FACT(v1.0)" xfId="1017"/>
    <cellStyle name="_Расчет RAB_Лен и МОЭСК_с 2010 года_14.04.2009_со сглаж_version 3.0_без ФСК_BALANCE.WARM.2010.FACT(v1.0) 2" xfId="29151"/>
    <cellStyle name="_Расчет RAB_Лен и МОЭСК_с 2010 года_14.04.2009_со сглаж_version 3.0_без ФСК_BALANCE.WARM.2010.PLAN" xfId="1018"/>
    <cellStyle name="_Расчет RAB_Лен и МОЭСК_с 2010 года_14.04.2009_со сглаж_version 3.0_без ФСК_BALANCE.WARM.2010.PLAN 2" xfId="29152"/>
    <cellStyle name="_Расчет RAB_Лен и МОЭСК_с 2010 года_14.04.2009_со сглаж_version 3.0_без ФСК_BALANCE.WARM.2010.PLAN_FORM5.2012(v1.0)" xfId="1019"/>
    <cellStyle name="_Расчет RAB_Лен и МОЭСК_с 2010 года_14.04.2009_со сглаж_version 3.0_без ФСК_BALANCE.WARM.2010.PLAN_FORM5.2012(v1.0) 2" xfId="29153"/>
    <cellStyle name="_Расчет RAB_Лен и МОЭСК_с 2010 года_14.04.2009_со сглаж_version 3.0_без ФСК_BALANCE.WARM.2010.PLAN_OREP.INV.GEN.G(v1.0)" xfId="1020"/>
    <cellStyle name="_Расчет RAB_Лен и МОЭСК_с 2010 года_14.04.2009_со сглаж_version 3.0_без ФСК_BALANCE.WARM.2010.PLAN_OREP.INV.GEN.G(v1.0) 2" xfId="29154"/>
    <cellStyle name="_Расчет RAB_Лен и МОЭСК_с 2010 года_14.04.2009_со сглаж_version 3.0_без ФСК_BALANCE.WARM.2011YEAR(v0.7)" xfId="1021"/>
    <cellStyle name="_Расчет RAB_Лен и МОЭСК_с 2010 года_14.04.2009_со сглаж_version 3.0_без ФСК_BALANCE.WARM.2011YEAR(v0.7) 2" xfId="29155"/>
    <cellStyle name="_Расчет RAB_Лен и МОЭСК_с 2010 года_14.04.2009_со сглаж_version 3.0_без ФСК_BALANCE.WARM.2011YEAR(v0.7)_FORM5.2012(v1.0)" xfId="1022"/>
    <cellStyle name="_Расчет RAB_Лен и МОЭСК_с 2010 года_14.04.2009_со сглаж_version 3.0_без ФСК_BALANCE.WARM.2011YEAR(v0.7)_FORM5.2012(v1.0) 2" xfId="29156"/>
    <cellStyle name="_Расчет RAB_Лен и МОЭСК_с 2010 года_14.04.2009_со сглаж_version 3.0_без ФСК_BALANCE.WARM.2011YEAR(v0.7)_OREP.INV.GEN.G(v1.0)" xfId="1023"/>
    <cellStyle name="_Расчет RAB_Лен и МОЭСК_с 2010 года_14.04.2009_со сглаж_version 3.0_без ФСК_BALANCE.WARM.2011YEAR(v0.7)_OREP.INV.GEN.G(v1.0) 2" xfId="29157"/>
    <cellStyle name="_Расчет RAB_Лен и МОЭСК_с 2010 года_14.04.2009_со сглаж_version 3.0_без ФСК_BALANCE.WARM.2011YEAR.NEW.UPDATE.SCHEME" xfId="1024"/>
    <cellStyle name="_Расчет RAB_Лен и МОЭСК_с 2010 года_14.04.2009_со сглаж_version 3.0_без ФСК_BALANCE.WARM.2011YEAR.NEW.UPDATE.SCHEME 2" xfId="29158"/>
    <cellStyle name="_Расчет RAB_Лен и МОЭСК_с 2010 года_14.04.2009_со сглаж_version 3.0_без ФСК_CALC.NORMATIV.KU(v0.2)" xfId="1025"/>
    <cellStyle name="_Расчет RAB_Лен и МОЭСК_с 2010 года_14.04.2009_со сглаж_version 3.0_без ФСК_CALC.NORMATIV.KU(v0.2) 2" xfId="29159"/>
    <cellStyle name="_Расчет RAB_Лен и МОЭСК_с 2010 года_14.04.2009_со сглаж_version 3.0_без ФСК_EE.2REK.P2011.4.78(v0.3)" xfId="1026"/>
    <cellStyle name="_Расчет RAB_Лен и МОЭСК_с 2010 года_14.04.2009_со сглаж_version 3.0_без ФСК_EE.2REK.P2011.4.78(v0.3) 2" xfId="29160"/>
    <cellStyle name="_Расчет RAB_Лен и МОЭСК_с 2010 года_14.04.2009_со сглаж_version 3.0_без ФСК_FORM3.1.2013(v0.2)" xfId="1027"/>
    <cellStyle name="_Расчет RAB_Лен и МОЭСК_с 2010 года_14.04.2009_со сглаж_version 3.0_без ФСК_FORM3.1.2013(v0.2) 2" xfId="29161"/>
    <cellStyle name="_Расчет RAB_Лен и МОЭСК_с 2010 года_14.04.2009_со сглаж_version 3.0_без ФСК_FORM3.2013(v1.0)" xfId="1028"/>
    <cellStyle name="_Расчет RAB_Лен и МОЭСК_с 2010 года_14.04.2009_со сглаж_version 3.0_без ФСК_FORM3.2013(v1.0) 2" xfId="29162"/>
    <cellStyle name="_Расчет RAB_Лен и МОЭСК_с 2010 года_14.04.2009_со сглаж_version 3.0_без ФСК_FORM3.REG(v1.0)" xfId="1029"/>
    <cellStyle name="_Расчет RAB_Лен и МОЭСК_с 2010 года_14.04.2009_со сглаж_version 3.0_без ФСК_FORM3.REG(v1.0) 2" xfId="29163"/>
    <cellStyle name="_Расчет RAB_Лен и МОЭСК_с 2010 года_14.04.2009_со сглаж_version 3.0_без ФСК_FORM910.2012(v0.5)" xfId="1030"/>
    <cellStyle name="_Расчет RAB_Лен и МОЭСК_с 2010 года_14.04.2009_со сглаж_version 3.0_без ФСК_FORM910.2012(v0.5) 2" xfId="29164"/>
    <cellStyle name="_Расчет RAB_Лен и МОЭСК_с 2010 года_14.04.2009_со сглаж_version 3.0_без ФСК_FORM910.2012(v0.5)_FORM5.2012(v1.0)" xfId="1031"/>
    <cellStyle name="_Расчет RAB_Лен и МОЭСК_с 2010 года_14.04.2009_со сглаж_version 3.0_без ФСК_FORM910.2012(v0.5)_FORM5.2012(v1.0) 2" xfId="29165"/>
    <cellStyle name="_Расчет RAB_Лен и МОЭСК_с 2010 года_14.04.2009_со сглаж_version 3.0_без ФСК_FORM910.2012(v1.1)" xfId="1032"/>
    <cellStyle name="_Расчет RAB_Лен и МОЭСК_с 2010 года_14.04.2009_со сглаж_version 3.0_без ФСК_FORM910.2012(v1.1) 2" xfId="29166"/>
    <cellStyle name="_Расчет RAB_Лен и МОЭСК_с 2010 года_14.04.2009_со сглаж_version 3.0_без ФСК_INVEST.EE.PLAN.4.78(v0.1)" xfId="1033"/>
    <cellStyle name="_Расчет RAB_Лен и МОЭСК_с 2010 года_14.04.2009_со сглаж_version 3.0_без ФСК_INVEST.EE.PLAN.4.78(v0.1) 2" xfId="29167"/>
    <cellStyle name="_Расчет RAB_Лен и МОЭСК_с 2010 года_14.04.2009_со сглаж_version 3.0_без ФСК_INVEST.EE.PLAN.4.78(v0.3)" xfId="1034"/>
    <cellStyle name="_Расчет RAB_Лен и МОЭСК_с 2010 года_14.04.2009_со сглаж_version 3.0_без ФСК_INVEST.EE.PLAN.4.78(v0.3) 2" xfId="29168"/>
    <cellStyle name="_Расчет RAB_Лен и МОЭСК_с 2010 года_14.04.2009_со сглаж_version 3.0_без ФСК_INVEST.EE.PLAN.4.78(v1.0)" xfId="1035"/>
    <cellStyle name="_Расчет RAB_Лен и МОЭСК_с 2010 года_14.04.2009_со сглаж_version 3.0_без ФСК_INVEST.EE.PLAN.4.78(v1.0) 2" xfId="29169"/>
    <cellStyle name="_Расчет RAB_Лен и МОЭСК_с 2010 года_14.04.2009_со сглаж_version 3.0_без ФСК_INVEST.EE.PLAN.4.78(v1.0)_FORM11.2013" xfId="1036"/>
    <cellStyle name="_Расчет RAB_Лен и МОЭСК_с 2010 года_14.04.2009_со сглаж_version 3.0_без ФСК_INVEST.EE.PLAN.4.78(v1.0)_FORM11.2013 2" xfId="29170"/>
    <cellStyle name="_Расчет RAB_Лен и МОЭСК_с 2010 года_14.04.2009_со сглаж_version 3.0_без ФСК_INVEST.EE.PLAN.4.78(v1.0)_PASSPORT.TEPLO.PROIZV(v2.0)" xfId="1037"/>
    <cellStyle name="_Расчет RAB_Лен и МОЭСК_с 2010 года_14.04.2009_со сглаж_version 3.0_без ФСК_INVEST.EE.PLAN.4.78(v1.0)_PASSPORT.TEPLO.PROIZV(v2.0) 2" xfId="29171"/>
    <cellStyle name="_Расчет RAB_Лен и МОЭСК_с 2010 года_14.04.2009_со сглаж_version 3.0_без ФСК_INVEST.EE.PLAN.4.78(v1.0)_PASSPORT.TEPLO.PROIZV(v2.0)_LABOUR.7.14(v2.3)" xfId="1038"/>
    <cellStyle name="_Расчет RAB_Лен и МОЭСК_с 2010 года_14.04.2009_со сглаж_version 3.0_без ФСК_INVEST.EE.PLAN.4.78(v1.0)_PASSPORT.TEPLO.PROIZV(v2.0)_MWT.POTERI.SETI.2012(v0.1)" xfId="1039"/>
    <cellStyle name="_Расчет RAB_Лен и МОЭСК_с 2010 года_14.04.2009_со сглаж_version 3.0_без ФСК_INVEST.EE.PLAN.4.78(v1.0)_PASSPORT.TEPLO.PROIZV(v2.0)_MWT.POTERI.SETI.2012(v0.1) 2" xfId="29172"/>
    <cellStyle name="_Расчет RAB_Лен и МОЭСК_с 2010 года_14.04.2009_со сглаж_version 3.0_без ФСК_INVEST.EE.PLAN.4.78(v1.0)_PASSPORT.TEPLO.PROIZV(v2.0)_PASSPORT.TEPLO.SETI(v2.0f)" xfId="1040"/>
    <cellStyle name="_Расчет RAB_Лен и МОЭСК_с 2010 года_14.04.2009_со сглаж_version 3.0_без ФСК_INVEST.EE.PLAN.4.78(v1.0)_PASSPORT.TEPLO.PROIZV(v2.0)_PASSPORT.TEPLO.SETI(v2.0f) 2" xfId="29173"/>
    <cellStyle name="_Расчет RAB_Лен и МОЭСК_с 2010 года_14.04.2009_со сглаж_version 3.0_без ФСК_INVEST.EE.PLAN.4.78(v1.0)_PASSPORT.TEPLO.PROIZV(v2.0)_PASSPORT.TEPLO.SETI_глюк" xfId="1041"/>
    <cellStyle name="_Расчет RAB_Лен и МОЭСК_с 2010 года_14.04.2009_со сглаж_version 3.0_без ФСК_INVEST.EE.PLAN.4.78(v1.0)_PASSPORT.TEPLO.PROIZV(v2.0)_PASSPORT.TEPLO.SETI_глюк 2" xfId="29174"/>
    <cellStyle name="_Расчет RAB_Лен и МОЭСК_с 2010 года_14.04.2009_со сглаж_version 3.0_без ФСК_INVEST.EE.PLAN.4.78(v1.0)_PASSPORT.TEPLO.SETI(v2.0f)" xfId="1042"/>
    <cellStyle name="_Расчет RAB_Лен и МОЭСК_с 2010 года_14.04.2009_со сглаж_version 3.0_без ФСК_INVEST.EE.PLAN.4.78(v1.0)_PASSPORT.TEPLO.SETI(v2.0f) 2" xfId="29175"/>
    <cellStyle name="_Расчет RAB_Лен и МОЭСК_с 2010 года_14.04.2009_со сглаж_version 3.0_без ФСК_INVEST.EE.PLAN.4.78(v1.0)_PASSPORT.TEPLO.SETI_глюк" xfId="1043"/>
    <cellStyle name="_Расчет RAB_Лен и МОЭСК_с 2010 года_14.04.2009_со сглаж_version 3.0_без ФСК_INVEST.EE.PLAN.4.78(v1.0)_PASSPORT.TEPLO.SETI_глюк 2" xfId="29176"/>
    <cellStyle name="_Расчет RAB_Лен и МОЭСК_с 2010 года_14.04.2009_со сглаж_version 3.0_без ФСК_INVEST.PLAN.4.78(v0.1)" xfId="1044"/>
    <cellStyle name="_Расчет RAB_Лен и МОЭСК_с 2010 года_14.04.2009_со сглаж_version 3.0_без ФСК_INVEST.PLAN.4.78(v0.1) 2" xfId="29177"/>
    <cellStyle name="_Расчет RAB_Лен и МОЭСК_с 2010 года_14.04.2009_со сглаж_version 3.0_без ФСК_INVEST.WARM.PLAN.4.78(v0.1)" xfId="1045"/>
    <cellStyle name="_Расчет RAB_Лен и МОЭСК_с 2010 года_14.04.2009_со сглаж_version 3.0_без ФСК_INVEST.WARM.PLAN.4.78(v0.1) 2" xfId="29178"/>
    <cellStyle name="_Расчет RAB_Лен и МОЭСК_с 2010 года_14.04.2009_со сглаж_version 3.0_без ФСК_INVEST_WARM_PLAN" xfId="1046"/>
    <cellStyle name="_Расчет RAB_Лен и МОЭСК_с 2010 года_14.04.2009_со сглаж_version 3.0_без ФСК_INVEST_WARM_PLAN 2" xfId="29179"/>
    <cellStyle name="_Расчет RAB_Лен и МОЭСК_с 2010 года_14.04.2009_со сглаж_version 3.0_без ФСК_LABOUR.7.14(v2.3)" xfId="1047"/>
    <cellStyle name="_Расчет RAB_Лен и МОЭСК_с 2010 года_14.04.2009_со сглаж_version 3.0_без ФСК_NADB.JNVLP.APTEKA.2012(v1.0)_21_02_12" xfId="1048"/>
    <cellStyle name="_Расчет RAB_Лен и МОЭСК_с 2010 года_14.04.2009_со сглаж_version 3.0_без ФСК_NADB.JNVLP.APTEKA.2012(v1.0)_21_02_12 2" xfId="29180"/>
    <cellStyle name="_Расчет RAB_Лен и МОЭСК_с 2010 года_14.04.2009_со сглаж_version 3.0_без ФСК_NADB.JNVLS.APTEKA.2011(v1.3.3)" xfId="1049"/>
    <cellStyle name="_Расчет RAB_Лен и МОЭСК_с 2010 года_14.04.2009_со сглаж_version 3.0_без ФСК_NADB.JNVLS.APTEKA.2011(v1.3.3) 2" xfId="29181"/>
    <cellStyle name="_Расчет RAB_Лен и МОЭСК_с 2010 года_14.04.2009_со сглаж_version 3.0_без ФСК_NADB.JNVLS.APTEKA.2011(v1.3.3)_46TE.2011(v1.0)" xfId="1050"/>
    <cellStyle name="_Расчет RAB_Лен и МОЭСК_с 2010 года_14.04.2009_со сглаж_version 3.0_без ФСК_NADB.JNVLS.APTEKA.2011(v1.3.3)_46TE.2011(v1.0) 2" xfId="29182"/>
    <cellStyle name="_Расчет RAB_Лен и МОЭСК_с 2010 года_14.04.2009_со сглаж_version 3.0_без ФСК_NADB.JNVLS.APTEKA.2011(v1.3.3)_INDEX.STATION.2012(v1.0)_" xfId="1051"/>
    <cellStyle name="_Расчет RAB_Лен и МОЭСК_с 2010 года_14.04.2009_со сглаж_version 3.0_без ФСК_NADB.JNVLS.APTEKA.2011(v1.3.3)_INDEX.STATION.2012(v1.0)_ 2" xfId="29183"/>
    <cellStyle name="_Расчет RAB_Лен и МОЭСК_с 2010 года_14.04.2009_со сглаж_version 3.0_без ФСК_NADB.JNVLS.APTEKA.2011(v1.3.3)_INDEX.STATION.2012(v2.0)" xfId="1052"/>
    <cellStyle name="_Расчет RAB_Лен и МОЭСК_с 2010 года_14.04.2009_со сглаж_version 3.0_без ФСК_NADB.JNVLS.APTEKA.2011(v1.3.3)_INDEX.STATION.2012(v2.0) 2" xfId="29184"/>
    <cellStyle name="_Расчет RAB_Лен и МОЭСК_с 2010 года_14.04.2009_со сглаж_version 3.0_без ФСК_NADB.JNVLS.APTEKA.2011(v1.3.3)_INDEX.STATION.2012(v2.1)" xfId="1053"/>
    <cellStyle name="_Расчет RAB_Лен и МОЭСК_с 2010 года_14.04.2009_со сглаж_version 3.0_без ФСК_NADB.JNVLS.APTEKA.2011(v1.3.3)_INDEX.STATION.2012(v2.1) 2" xfId="29185"/>
    <cellStyle name="_Расчет RAB_Лен и МОЭСК_с 2010 года_14.04.2009_со сглаж_version 3.0_без ФСК_NADB.JNVLS.APTEKA.2011(v1.3.3)_TEPLO.PREDEL.2012.M(v1.1)_test" xfId="1054"/>
    <cellStyle name="_Расчет RAB_Лен и МОЭСК_с 2010 года_14.04.2009_со сглаж_version 3.0_без ФСК_NADB.JNVLS.APTEKA.2011(v1.3.3)_TEPLO.PREDEL.2012.M(v1.1)_test 2" xfId="29186"/>
    <cellStyle name="_Расчет RAB_Лен и МОЭСК_с 2010 года_14.04.2009_со сглаж_version 3.0_без ФСК_NADB.JNVLS.APTEKA.2011(v1.3.4)" xfId="1055"/>
    <cellStyle name="_Расчет RAB_Лен и МОЭСК_с 2010 года_14.04.2009_со сглаж_version 3.0_без ФСК_NADB.JNVLS.APTEKA.2011(v1.3.4) 2" xfId="29187"/>
    <cellStyle name="_Расчет RAB_Лен и МОЭСК_с 2010 года_14.04.2009_со сглаж_version 3.0_без ФСК_NADB.JNVLS.APTEKA.2011(v1.3.4)_46TE.2011(v1.0)" xfId="1056"/>
    <cellStyle name="_Расчет RAB_Лен и МОЭСК_с 2010 года_14.04.2009_со сглаж_version 3.0_без ФСК_NADB.JNVLS.APTEKA.2011(v1.3.4)_46TE.2011(v1.0) 2" xfId="29188"/>
    <cellStyle name="_Расчет RAB_Лен и МОЭСК_с 2010 года_14.04.2009_со сглаж_version 3.0_без ФСК_NADB.JNVLS.APTEKA.2011(v1.3.4)_INDEX.STATION.2012(v1.0)_" xfId="1057"/>
    <cellStyle name="_Расчет RAB_Лен и МОЭСК_с 2010 года_14.04.2009_со сглаж_version 3.0_без ФСК_NADB.JNVLS.APTEKA.2011(v1.3.4)_INDEX.STATION.2012(v1.0)_ 2" xfId="29189"/>
    <cellStyle name="_Расчет RAB_Лен и МОЭСК_с 2010 года_14.04.2009_со сглаж_version 3.0_без ФСК_NADB.JNVLS.APTEKA.2011(v1.3.4)_INDEX.STATION.2012(v2.0)" xfId="1058"/>
    <cellStyle name="_Расчет RAB_Лен и МОЭСК_с 2010 года_14.04.2009_со сглаж_version 3.0_без ФСК_NADB.JNVLS.APTEKA.2011(v1.3.4)_INDEX.STATION.2012(v2.0) 2" xfId="29190"/>
    <cellStyle name="_Расчет RAB_Лен и МОЭСК_с 2010 года_14.04.2009_со сглаж_version 3.0_без ФСК_NADB.JNVLS.APTEKA.2011(v1.3.4)_INDEX.STATION.2012(v2.1)" xfId="1059"/>
    <cellStyle name="_Расчет RAB_Лен и МОЭСК_с 2010 года_14.04.2009_со сглаж_version 3.0_без ФСК_NADB.JNVLS.APTEKA.2011(v1.3.4)_INDEX.STATION.2012(v2.1) 2" xfId="29191"/>
    <cellStyle name="_Расчет RAB_Лен и МОЭСК_с 2010 года_14.04.2009_со сглаж_version 3.0_без ФСК_NADB.JNVLS.APTEKA.2011(v1.3.4)_TEPLO.PREDEL.2012.M(v1.1)_test" xfId="1060"/>
    <cellStyle name="_Расчет RAB_Лен и МОЭСК_с 2010 года_14.04.2009_со сглаж_version 3.0_без ФСК_NADB.JNVLS.APTEKA.2011(v1.3.4)_TEPLO.PREDEL.2012.M(v1.1)_test 2" xfId="29192"/>
    <cellStyle name="_Расчет RAB_Лен и МОЭСК_с 2010 года_14.04.2009_со сглаж_version 3.0_без ФСК_PASSPORT.TEPLO.PROIZV(v2.1)" xfId="1061"/>
    <cellStyle name="_Расчет RAB_Лен и МОЭСК_с 2010 года_14.04.2009_со сглаж_version 3.0_без ФСК_PASSPORT.TEPLO.PROIZV(v2.1) 2" xfId="29193"/>
    <cellStyle name="_Расчет RAB_Лен и МОЭСК_с 2010 года_14.04.2009_со сглаж_version 3.0_без ФСК_PASSPORT.TEPLO.SETI(v1.0)" xfId="1062"/>
    <cellStyle name="_Расчет RAB_Лен и МОЭСК_с 2010 года_14.04.2009_со сглаж_version 3.0_без ФСК_PASSPORT.TEPLO.SETI(v1.0) 2" xfId="29194"/>
    <cellStyle name="_Расчет RAB_Лен и МОЭСК_с 2010 года_14.04.2009_со сглаж_version 3.0_без ФСК_PR.PROG.WARM.NOTCOMBI.2012.2.16_v1.4(04.04.11) " xfId="1063"/>
    <cellStyle name="_Расчет RAB_Лен и МОЭСК_с 2010 года_14.04.2009_со сглаж_version 3.0_без ФСК_PR.PROG.WARM.NOTCOMBI.2012.2.16_v1.4(04.04.11)  2" xfId="1064"/>
    <cellStyle name="_Расчет RAB_Лен и МОЭСК_с 2010 года_14.04.2009_со сглаж_version 3.0_без ФСК_PR.PROG.WARM.NOTCOMBI.2012.2.16_v1.4(04.04.11)  3" xfId="1065"/>
    <cellStyle name="_Расчет RAB_Лен и МОЭСК_с 2010 года_14.04.2009_со сглаж_version 3.0_без ФСК_PR.PROG.WARM.NOTCOMBI.2012.2.16_v1.4(04.04.11) _1 тх  2 квартал" xfId="1066"/>
    <cellStyle name="_Расчет RAB_Лен и МОЭСК_с 2010 года_14.04.2009_со сглаж_version 3.0_без ФСК_PR.PROG.WARM.NOTCOMBI.2012.2.16_v1.4(04.04.11) _1 тх  2 квартал_тех формы-т ОК без кот. Мелиор 1-2" xfId="1067"/>
    <cellStyle name="_Расчет RAB_Лен и МОЭСК_с 2010 года_14.04.2009_со сглаж_version 3.0_без ФСК_PR.PROG.WARM.NOTCOMBI.2012.2.16_v1.4(04.04.11) _1 тх и 3 тх  доп котельные на 2016 год без полотенц" xfId="1068"/>
    <cellStyle name="_Расчет RAB_Лен и МОЭСК_с 2010 года_14.04.2009_со сглаж_version 3.0_без ФСК_PR.PROG.WARM.NOTCOMBI.2012.2.16_v1.4(04.04.11) _1 тх и 3 тх Основной тариф на 2016 год окончат вариант" xfId="1069"/>
    <cellStyle name="_Расчет RAB_Лен и МОЭСК_с 2010 года_14.04.2009_со сглаж_version 3.0_без ФСК_PR.PROG.WARM.NOTCOMBI.2012.2.16_v1.4(04.04.11) _1 тх и 3 тх Основной тариф на 2016 год окончат вариант_тех формы-т ОК без кот. Мелиор 1-2" xfId="1070"/>
    <cellStyle name="_Расчет RAB_Лен и МОЭСК_с 2010 года_14.04.2009_со сглаж_version 3.0_без ФСК_PR.PROG.WARM.NOTCOMBI.2012.2.16_v1.4(04.04.11) _1 тх и 3 тх Основной тариф+сергелях на 2016 год" xfId="1071"/>
    <cellStyle name="_Расчет RAB_Лен и МОЭСК_с 2010 года_14.04.2009_со сглаж_version 3.0_без ФСК_PR.PROG.WARM.NOTCOMBI.2012.2.16_v1.4(04.04.11) _1 тх и 3 тх Основной тариф+Сергелях на 2016 год  без доп кот без полотенц" xfId="1072"/>
    <cellStyle name="_Расчет RAB_Лен и МОЭСК_с 2010 года_14.04.2009_со сглаж_version 3.0_без ФСК_PR.PROG.WARM.NOTCOMBI.2012.2.16_v1.4(04.04.11) _1 тх и 3 тх Основной тариф+сергелях на 2016 год_тех формы-т ОК без кот. Мелиор 1-2" xfId="1073"/>
    <cellStyle name="_Расчет RAB_Лен и МОЭСК_с 2010 года_14.04.2009_со сглаж_version 3.0_без ФСК_PR.PROG.WARM.NOTCOMBI.2012.2.16_v1.4(04.04.11) _1 тх, 3 тх и 5 тх Основной тариф на 2016 год" xfId="1074"/>
    <cellStyle name="_Расчет RAB_Лен и МОЭСК_с 2010 года_14.04.2009_со сглаж_version 3.0_без ФСК_PR.PROG.WARM.NOTCOMBI.2012.2.16_v1.4(04.04.11) _1 тх, 3 тх и 5 тх Основной тариф на 2016 год_тех формы-т ОК без кот. Мелиор 1-2" xfId="1075"/>
    <cellStyle name="_Расчет RAB_Лен и МОЭСК_с 2010 года_14.04.2009_со сглаж_version 3.0_без ФСК_PR.PROG.WARM.NOTCOMBI.2012.2.16_v1.4(04.04.11) _12 тх Расход теплоносителя(Марха)_корр.реализация" xfId="1076"/>
    <cellStyle name="_Расчет RAB_Лен и МОЭСК_с 2010 года_14.04.2009_со сглаж_version 3.0_без ФСК_PR.PROG.WARM.NOTCOMBI.2012.2.16_v1.4(04.04.11) _12 тх Расход теплоносителя(осн.кот.)" xfId="1077"/>
    <cellStyle name="_Расчет RAB_Лен и МОЭСК_с 2010 года_14.04.2009_со сглаж_version 3.0_без ФСК_PR.PROG.WARM.NOTCOMBI.2012.2.16_v1.4(04.04.11) _12 тх Расход теплоносителя(осн.кот.)_ожидаемый_факт" xfId="1078"/>
    <cellStyle name="_Расчет RAB_Лен и МОЭСК_с 2010 года_14.04.2009_со сглаж_version 3.0_без ФСК_PR.PROG.WARM.NOTCOMBI.2012.2.16_v1.4(04.04.11) _12 тх Расход теплоносителя(осн.кот.)_ожидаемый_факт_тех формы-т ОК без кот. Мелиор 1-2" xfId="1079"/>
    <cellStyle name="_Расчет RAB_Лен и МОЭСК_с 2010 года_14.04.2009_со сглаж_version 3.0_без ФСК_PR.PROG.WARM.NOTCOMBI.2012.2.16_v1.4(04.04.11) _12 тх Расход теплоносителя(осн.кот.)_тех формы-т ОК без кот. Мелиор 1-2" xfId="1080"/>
    <cellStyle name="_Расчет RAB_Лен и МОЭСК_с 2010 года_14.04.2009_со сглаж_version 3.0_без ФСК_PR.PROG.WARM.NOTCOMBI.2012.2.16_v1.4(04.04.11) _5(тх) факт за 2014 год для Васильева РЭК_принятый_08_06_2015" xfId="1081"/>
    <cellStyle name="_Расчет RAB_Лен и МОЭСК_с 2010 года_14.04.2009_со сглаж_version 3.0_без ФСК_PR.PROG.WARM.NOTCOMBI.2012.2.16_v1.4(04.04.11) _5(тх) факт за 2014 год для Васильева РЭК_принятый_08_06_2015_тех формы-т ОК без кот. Мелиор 1-2" xfId="1082"/>
    <cellStyle name="_Расчет RAB_Лен и МОЭСК_с 2010 года_14.04.2009_со сглаж_version 3.0_без ФСК_PR.PROG.WARM.NOTCOMBI.2012.2.16_v1.4(04.04.11) _5(тх) факт за 2014 год на 3 тарифа" xfId="1083"/>
    <cellStyle name="_Расчет RAB_Лен и МОЭСК_с 2010 года_14.04.2009_со сглаж_version 3.0_без ФСК_PR.PROG.WARM.NOTCOMBI.2012.2.16_v1.4(04.04.11) _5(тх) факт за 2014 год на 3 тарифа_тех формы-т ОК без кот. Мелиор 1-2" xfId="1084"/>
    <cellStyle name="_Расчет RAB_Лен и МОЭСК_с 2010 года_14.04.2009_со сглаж_version 3.0_без ФСК_PR.PROG.WARM.NOTCOMBI.2012.2.16_v1.4(04.04.11) _тех форм-т (доп.кот.)_для_отправки_в_ГКЦ_РЭК" xfId="1085"/>
    <cellStyle name="_Расчет RAB_Лен и МОЭСК_с 2010 года_14.04.2009_со сглаж_version 3.0_без ФСК_PR.PROG.WARM.NOTCOMBI.2012.2.16_v1.4(04.04.11) _тех форм-т (доп.кот.)_для_отправки_в_ГКЦ_РЭК_тех формы-т ОК без кот. Мелиор 1-2" xfId="1086"/>
    <cellStyle name="_Расчет RAB_Лен и МОЭСК_с 2010 года_14.04.2009_со сглаж_version 3.0_без ФСК_PR.PROG.WARM.NOTCOMBI.2012.2.16_v1.4(04.04.11) _тех форм-т (Марха)" xfId="1087"/>
    <cellStyle name="_Расчет RAB_Лен и МОЭСК_с 2010 года_14.04.2009_со сглаж_version 3.0_без ФСК_PR.PROG.WARM.NOTCOMBI.2012.2.16_v1.4(04.04.11) _тех форм-т (Марха) 7тх" xfId="1088"/>
    <cellStyle name="_Расчет RAB_Лен и МОЭСК_с 2010 года_14.04.2009_со сглаж_version 3.0_без ФСК_PR.PROG.WARM.NOTCOMBI.2012.2.16_v1.4(04.04.11) _тех форм-т (Марха) 7тх_тех формы-т ОК без кот. Мелиор 1-2" xfId="1089"/>
    <cellStyle name="_Расчет RAB_Лен и МОЭСК_с 2010 года_14.04.2009_со сглаж_version 3.0_без ФСК_PR.PROG.WARM.NOTCOMBI.2012.2.16_v1.4(04.04.11) _тех форм-т (Марха)_тех формы-т ОК без кот. Мелиор 1-2" xfId="1090"/>
    <cellStyle name="_Расчет RAB_Лен и МОЭСК_с 2010 года_14.04.2009_со сглаж_version 3.0_без ФСК_PR.PROG.WARM.NOTCOMBI.2012.2.16_v1.4(04.04.11) _тех форм-т (Марха)-2016 (принимаемый вариант)_потери_бюджет_ук_по минпрому" xfId="1091"/>
    <cellStyle name="_Расчет RAB_Лен и МОЭСК_с 2010 года_14.04.2009_со сглаж_version 3.0_без ФСК_PR.PROG.WARM.NOTCOMBI.2012.2.16_v1.4(04.04.11) _тех форм-т (осн.кот.) с ИП Мизухара для ГКЦ-РЭК РС(Я)" xfId="1092"/>
    <cellStyle name="_Расчет RAB_Лен и МОЭСК_с 2010 года_14.04.2009_со сглаж_version 3.0_без ФСК_PR.PROG.WARM.NOTCOMBI.2012.2.16_v1.4(04.04.11) _тех форм-т (осн.кот.) с ИП Мизухара для ГКЦ-РЭК РС(Я)_тех формы-т ОК без кот. Мелиор 1-2" xfId="1093"/>
    <cellStyle name="_Расчет RAB_Лен и МОЭСК_с 2010 года_14.04.2009_со сглаж_version 3.0_без ФСК_PR.PROG.WARM.NOTCOMBI.2012.2.16_v1.4(04.04.11) _тех форм-т (осн.кот.) с ИП Мизухара с разбивкой по бюджетам" xfId="1094"/>
    <cellStyle name="_Расчет RAB_Лен и МОЭСК_с 2010 года_14.04.2009_со сглаж_version 3.0_без ФСК_PR.PROG.WARM.NOTCOMBI.2012.2.16_v1.4(04.04.11) _тех форм-т (осн.кот.) с ИП Мизухара с разбивкой по бюджетам_тех формы-т ОК без кот. Мелиор 1-2" xfId="1095"/>
    <cellStyle name="_Расчет RAB_Лен и МОЭСК_с 2010 года_14.04.2009_со сглаж_version 3.0_без ФСК_PR.PROG.WARM.NOTCOMBI.2012.2.16_v1.4(04.04.11) _тех форм-т (СМУ-16 + ЦТП Северный-1)_для_оправки в РЭК" xfId="1096"/>
    <cellStyle name="_Расчет RAB_Лен и МОЭСК_с 2010 года_14.04.2009_со сглаж_version 3.0_без ФСК_PR.PROG.WARM.NOTCOMBI.2012.2.16_v1.4(04.04.11) _тех форм-т (СМУ-16 + ЦТП Северный-1)_для_оправки в РЭК_тех формы-т ОК без кот. Мелиор 1-2" xfId="1097"/>
    <cellStyle name="_Расчет RAB_Лен и МОЭСК_с 2010 года_14.04.2009_со сглаж_version 3.0_без ФСК_PR.PROG.WARM.NOTCOMBI.2012.2.16_v1.4(04.04.11) _тех формы-т ОК без кот. Мелиор 1-2" xfId="1098"/>
    <cellStyle name="_Расчет RAB_Лен и МОЭСК_с 2010 года_14.04.2009_со сглаж_version 3.0_без ФСК_PR.PROG.WARM.NOTCOMBI.2012.2.16_v1.4(04.04.11) _тх3 Основные на 2016 год Татаринова МС 16062015" xfId="1099"/>
    <cellStyle name="_Расчет RAB_Лен и МОЭСК_с 2010 года_14.04.2009_со сглаж_version 3.0_без ФСК_PR.PROG.WARM.NOTCOMBI.2012.2.16_v1.4(04.04.11) _тх3 Основные на 2016 год Татаринова МС 16062015_тех формы-т ОК без кот. Мелиор 1-2" xfId="1100"/>
    <cellStyle name="_Расчет RAB_Лен и МОЭСК_с 2010 года_14.04.2009_со сглаж_version 3.0_без ФСК_PR.PROG.WARM.NOTCOMBI.2012.2.16_v1.4(04.04.11) _ХВО" xfId="1101"/>
    <cellStyle name="_Расчет RAB_Лен и МОЭСК_с 2010 года_14.04.2009_со сглаж_version 3.0_без ФСК_PR.PROG.WARM.NOTCOMBI.2012.2.16_v1.4(04.04.11) _ХВО_тех формы-т ОК без кот. Мелиор 1-2" xfId="1102"/>
    <cellStyle name="_Расчет RAB_Лен и МОЭСК_с 2010 года_14.04.2009_со сглаж_version 3.0_без ФСК_PR.PROG.WARM.NOTCOMBI.2012.2.16_v1.4(04.04.11) _электроэнергия план по уд.норме 2016" xfId="1103"/>
    <cellStyle name="_Расчет RAB_Лен и МОЭСК_с 2010 года_14.04.2009_со сглаж_version 3.0_без ФСК_PR.PROG.WARM.NOTCOMBI.2012.2.16_v1.4(04.04.11) _электроэнергия план по уд.норме 2016_тех формы-т ОК без кот. Мелиор 1-2" xfId="1104"/>
    <cellStyle name="_Расчет RAB_Лен и МОЭСК_с 2010 года_14.04.2009_со сглаж_version 3.0_без ФСК_PREDEL.JKH.UTV.2011(v1.0.1)" xfId="1105"/>
    <cellStyle name="_Расчет RAB_Лен и МОЭСК_с 2010 года_14.04.2009_со сглаж_version 3.0_без ФСК_PREDEL.JKH.UTV.2011(v1.0.1) 2" xfId="29196"/>
    <cellStyle name="_Расчет RAB_Лен и МОЭСК_с 2010 года_14.04.2009_со сглаж_version 3.0_без ФСК_PREDEL.JKH.UTV.2011(v1.0.1)_46TE.2011(v1.0)" xfId="1106"/>
    <cellStyle name="_Расчет RAB_Лен и МОЭСК_с 2010 года_14.04.2009_со сглаж_version 3.0_без ФСК_PREDEL.JKH.UTV.2011(v1.0.1)_46TE.2011(v1.0) 2" xfId="29197"/>
    <cellStyle name="_Расчет RAB_Лен и МОЭСК_с 2010 года_14.04.2009_со сглаж_version 3.0_без ФСК_PREDEL.JKH.UTV.2011(v1.0.1)_INDEX.STATION.2012(v1.0)_" xfId="1107"/>
    <cellStyle name="_Расчет RAB_Лен и МОЭСК_с 2010 года_14.04.2009_со сглаж_version 3.0_без ФСК_PREDEL.JKH.UTV.2011(v1.0.1)_INDEX.STATION.2012(v1.0)_ 2" xfId="29198"/>
    <cellStyle name="_Расчет RAB_Лен и МОЭСК_с 2010 года_14.04.2009_со сглаж_version 3.0_без ФСК_PREDEL.JKH.UTV.2011(v1.0.1)_INDEX.STATION.2012(v2.0)" xfId="1108"/>
    <cellStyle name="_Расчет RAB_Лен и МОЭСК_с 2010 года_14.04.2009_со сглаж_version 3.0_без ФСК_PREDEL.JKH.UTV.2011(v1.0.1)_INDEX.STATION.2012(v2.0) 2" xfId="29199"/>
    <cellStyle name="_Расчет RAB_Лен и МОЭСК_с 2010 года_14.04.2009_со сглаж_version 3.0_без ФСК_PREDEL.JKH.UTV.2011(v1.0.1)_INDEX.STATION.2012(v2.1)" xfId="1109"/>
    <cellStyle name="_Расчет RAB_Лен и МОЭСК_с 2010 года_14.04.2009_со сглаж_version 3.0_без ФСК_PREDEL.JKH.UTV.2011(v1.0.1)_INDEX.STATION.2012(v2.1) 2" xfId="29200"/>
    <cellStyle name="_Расчет RAB_Лен и МОЭСК_с 2010 года_14.04.2009_со сглаж_version 3.0_без ФСК_PREDEL.JKH.UTV.2011(v1.0.1)_TEPLO.PREDEL.2012.M(v1.1)_test" xfId="1110"/>
    <cellStyle name="_Расчет RAB_Лен и МОЭСК_с 2010 года_14.04.2009_со сглаж_version 3.0_без ФСК_PREDEL.JKH.UTV.2011(v1.0.1)_TEPLO.PREDEL.2012.M(v1.1)_test 2" xfId="29201"/>
    <cellStyle name="_Расчет RAB_Лен и МОЭСК_с 2010 года_14.04.2009_со сглаж_version 3.0_без ФСК_PREDEL.JKH.UTV.2011(v1.1)" xfId="1111"/>
    <cellStyle name="_Расчет RAB_Лен и МОЭСК_с 2010 года_14.04.2009_со сглаж_version 3.0_без ФСК_PREDEL.JKH.UTV.2011(v1.1) 2" xfId="29202"/>
    <cellStyle name="_Расчет RAB_Лен и МОЭСК_с 2010 года_14.04.2009_со сглаж_version 3.0_без ФСК_PREDEL.JKH.UTV.2011(v1.1)_FORM5.2012(v1.0)" xfId="1112"/>
    <cellStyle name="_Расчет RAB_Лен и МОЭСК_с 2010 года_14.04.2009_со сглаж_version 3.0_без ФСК_PREDEL.JKH.UTV.2011(v1.1)_FORM5.2012(v1.0) 2" xfId="29203"/>
    <cellStyle name="_Расчет RAB_Лен и МОЭСК_с 2010 года_14.04.2009_со сглаж_version 3.0_без ФСК_PREDEL.JKH.UTV.2011(v1.1)_OREP.INV.GEN.G(v1.0)" xfId="1113"/>
    <cellStyle name="_Расчет RAB_Лен и МОЭСК_с 2010 года_14.04.2009_со сглаж_version 3.0_без ФСК_PREDEL.JKH.UTV.2011(v1.1)_OREP.INV.GEN.G(v1.0) 2" xfId="29204"/>
    <cellStyle name="_Расчет RAB_Лен и МОЭСК_с 2010 года_14.04.2009_со сглаж_version 3.0_без ФСК_REP.BLR.2012(v1.0)" xfId="1114"/>
    <cellStyle name="_Расчет RAB_Лен и МОЭСК_с 2010 года_14.04.2009_со сглаж_version 3.0_без ФСК_REP.BLR.2012(v1.0) 2" xfId="29205"/>
    <cellStyle name="_Расчет RAB_Лен и МОЭСК_с 2010 года_14.04.2009_со сглаж_version 3.0_без ФСК_TARIFF.PEREDACHA.EE(v0.4)" xfId="1115"/>
    <cellStyle name="_Расчет RAB_Лен и МОЭСК_с 2010 года_14.04.2009_со сглаж_version 3.0_без ФСК_TEPLO.PREDEL.2012.M(v1.1)" xfId="1116"/>
    <cellStyle name="_Расчет RAB_Лен и МОЭСК_с 2010 года_14.04.2009_со сглаж_version 3.0_без ФСК_TEPLO.PREDEL.2012.M(v1.1) 2" xfId="29206"/>
    <cellStyle name="_Расчет RAB_Лен и МОЭСК_с 2010 года_14.04.2009_со сглаж_version 3.0_без ФСК_TEST.TEMPLATE" xfId="1117"/>
    <cellStyle name="_Расчет RAB_Лен и МОЭСК_с 2010 года_14.04.2009_со сглаж_version 3.0_без ФСК_TEST.TEMPLATE 2" xfId="29207"/>
    <cellStyle name="_Расчет RAB_Лен и МОЭСК_с 2010 года_14.04.2009_со сглаж_version 3.0_без ФСК_UPDATE.46EE.2011.TO.1.1" xfId="1118"/>
    <cellStyle name="_Расчет RAB_Лен и МОЭСК_с 2010 года_14.04.2009_со сглаж_version 3.0_без ФСК_UPDATE.46EE.2011.TO.1.1 2" xfId="29208"/>
    <cellStyle name="_Расчет RAB_Лен и МОЭСК_с 2010 года_14.04.2009_со сглаж_version 3.0_без ФСК_UPDATE.46TE.2011.TO.1.1" xfId="1119"/>
    <cellStyle name="_Расчет RAB_Лен и МОЭСК_с 2010 года_14.04.2009_со сглаж_version 3.0_без ФСК_UPDATE.46TE.2011.TO.1.1 2" xfId="29209"/>
    <cellStyle name="_Расчет RAB_Лен и МОЭСК_с 2010 года_14.04.2009_со сглаж_version 3.0_без ФСК_UPDATE.46TE.2011.TO.1.2" xfId="1120"/>
    <cellStyle name="_Расчет RAB_Лен и МОЭСК_с 2010 года_14.04.2009_со сглаж_version 3.0_без ФСК_UPDATE.46TE.2011.TO.1.2 2" xfId="29210"/>
    <cellStyle name="_Расчет RAB_Лен и МОЭСК_с 2010 года_14.04.2009_со сглаж_version 3.0_без ФСК_UPDATE.BALANCE.WARM.2011YEAR.TO.1.1" xfId="1121"/>
    <cellStyle name="_Расчет RAB_Лен и МОЭСК_с 2010 года_14.04.2009_со сглаж_version 3.0_без ФСК_UPDATE.BALANCE.WARM.2011YEAR.TO.1.1 2" xfId="29211"/>
    <cellStyle name="_Расчет RAB_Лен и МОЭСК_с 2010 года_14.04.2009_со сглаж_version 3.0_без ФСК_UPDATE.BALANCE.WARM.2011YEAR.TO.1.1_46TE.2011(v1.0)" xfId="1122"/>
    <cellStyle name="_Расчет RAB_Лен и МОЭСК_с 2010 года_14.04.2009_со сглаж_version 3.0_без ФСК_UPDATE.BALANCE.WARM.2011YEAR.TO.1.1_46TE.2011(v1.0) 2" xfId="29212"/>
    <cellStyle name="_Расчет RAB_Лен и МОЭСК_с 2010 года_14.04.2009_со сглаж_version 3.0_без ФСК_UPDATE.BALANCE.WARM.2011YEAR.TO.1.1_INDEX.STATION.2012(v1.0)_" xfId="1123"/>
    <cellStyle name="_Расчет RAB_Лен и МОЭСК_с 2010 года_14.04.2009_со сглаж_version 3.0_без ФСК_UPDATE.BALANCE.WARM.2011YEAR.TO.1.1_INDEX.STATION.2012(v1.0)_ 2" xfId="29213"/>
    <cellStyle name="_Расчет RAB_Лен и МОЭСК_с 2010 года_14.04.2009_со сглаж_version 3.0_без ФСК_UPDATE.BALANCE.WARM.2011YEAR.TO.1.1_INDEX.STATION.2012(v2.0)" xfId="1124"/>
    <cellStyle name="_Расчет RAB_Лен и МОЭСК_с 2010 года_14.04.2009_со сглаж_version 3.0_без ФСК_UPDATE.BALANCE.WARM.2011YEAR.TO.1.1_INDEX.STATION.2012(v2.0) 2" xfId="29214"/>
    <cellStyle name="_Расчет RAB_Лен и МОЭСК_с 2010 года_14.04.2009_со сглаж_version 3.0_без ФСК_UPDATE.BALANCE.WARM.2011YEAR.TO.1.1_INDEX.STATION.2012(v2.1)" xfId="1125"/>
    <cellStyle name="_Расчет RAB_Лен и МОЭСК_с 2010 года_14.04.2009_со сглаж_version 3.0_без ФСК_UPDATE.BALANCE.WARM.2011YEAR.TO.1.1_INDEX.STATION.2012(v2.1) 2" xfId="29215"/>
    <cellStyle name="_Расчет RAB_Лен и МОЭСК_с 2010 года_14.04.2009_со сглаж_version 3.0_без ФСК_UPDATE.BALANCE.WARM.2011YEAR.TO.1.1_OREP.KU.2011.MONTHLY.02(v1.1)" xfId="1126"/>
    <cellStyle name="_Расчет RAB_Лен и МОЭСК_с 2010 года_14.04.2009_со сглаж_version 3.0_без ФСК_UPDATE.BALANCE.WARM.2011YEAR.TO.1.1_OREP.KU.2011.MONTHLY.02(v1.1) 2" xfId="29216"/>
    <cellStyle name="_Расчет RAB_Лен и МОЭСК_с 2010 года_14.04.2009_со сглаж_version 3.0_без ФСК_UPDATE.BALANCE.WARM.2011YEAR.TO.1.1_TEPLO.PREDEL.2012.M(v1.1)_test" xfId="1127"/>
    <cellStyle name="_Расчет RAB_Лен и МОЭСК_с 2010 года_14.04.2009_со сглаж_version 3.0_без ФСК_UPDATE.BALANCE.WARM.2011YEAR.TO.1.1_TEPLO.PREDEL.2012.M(v1.1)_test 2" xfId="29217"/>
    <cellStyle name="_Расчет RAB_Лен и МОЭСК_с 2010 года_14.04.2009_со сглаж_version 3.0_без ФСК_UPDATE.LABOUR.7.14.TO.2.3" xfId="1128"/>
    <cellStyle name="_Расчет RAB_Лен и МОЭСК_с 2010 года_14.04.2009_со сглаж_version 3.0_без ФСК_UPDATE.LABOUR.7.14.TO.2.4" xfId="1129"/>
    <cellStyle name="_Расчет RAB_Лен и МОЭСК_с 2010 года_14.04.2009_со сглаж_version 3.0_без ФСК_UPDATE.NADB.JNVLS.APTEKA.2011.TO.1.3.4" xfId="1130"/>
    <cellStyle name="_Расчет RAB_Лен и МОЭСК_с 2010 года_14.04.2009_со сглаж_version 3.0_без ФСК_UPDATE.NADB.JNVLS.APTEKA.2011.TO.1.3.4 2" xfId="29218"/>
    <cellStyle name="_Расчет RAB_Лен и МОЭСК_с 2010 года_14.04.2009_со сглаж_version 3.0_без ФСК_Книга2_PR.PROG.WARM.NOTCOMBI.2012.2.16_v1.4(04.04.11) " xfId="1131"/>
    <cellStyle name="_Расчет RAB_Лен и МОЭСК_с 2010 года_14.04.2009_со сглаж_version 3.0_без ФСК_Книга2_PR.PROG.WARM.NOTCOMBI.2012.2.16_v1.4(04.04.11)  2" xfId="1132"/>
    <cellStyle name="_Расчет RAB_Лен и МОЭСК_с 2010 года_14.04.2009_со сглаж_version 3.0_без ФСК_Книга2_PR.PROG.WARM.NOTCOMBI.2012.2.16_v1.4(04.04.11)  3" xfId="1133"/>
    <cellStyle name="_Расчет RAB_Лен и МОЭСК_с 2010 года_14.04.2009_со сглаж_version 3.0_без ФСК_Книга2_PR.PROG.WARM.NOTCOMBI.2012.2.16_v1.4(04.04.11) _1 тх  2 квартал" xfId="1134"/>
    <cellStyle name="_Расчет RAB_Лен и МОЭСК_с 2010 года_14.04.2009_со сглаж_version 3.0_без ФСК_Книга2_PR.PROG.WARM.NOTCOMBI.2012.2.16_v1.4(04.04.11) _1 тх  2 квартал_тех формы-т ОК без кот. Мелиор 1-2" xfId="1135"/>
    <cellStyle name="_Расчет RAB_Лен и МОЭСК_с 2010 года_14.04.2009_со сглаж_version 3.0_без ФСК_Книга2_PR.PROG.WARM.NOTCOMBI.2012.2.16_v1.4(04.04.11) _1 тх и 3 тх  доп котельные на 2016 год без полотенц" xfId="1136"/>
    <cellStyle name="_Расчет RAB_Лен и МОЭСК_с 2010 года_14.04.2009_со сглаж_version 3.0_без ФСК_Книга2_PR.PROG.WARM.NOTCOMBI.2012.2.16_v1.4(04.04.11) _1 тх и 3 тх Основной тариф на 2016 год окончат вариант" xfId="1137"/>
    <cellStyle name="_Расчет RAB_Лен и МОЭСК_с 2010 года_14.04.2009_со сглаж_version 3.0_без ФСК_Книга2_PR.PROG.WARM.NOTCOMBI.2012.2.16_v1.4(04.04.11) _1 тх и 3 тх Основной тариф на 2016 год окончат вариант_тех формы-т ОК без кот. Мелиор 1-2" xfId="1138"/>
    <cellStyle name="_Расчет RAB_Лен и МОЭСК_с 2010 года_14.04.2009_со сглаж_version 3.0_без ФСК_Книга2_PR.PROG.WARM.NOTCOMBI.2012.2.16_v1.4(04.04.11) _1 тх и 3 тх Основной тариф+сергелях на 2016 год" xfId="1139"/>
    <cellStyle name="_Расчет RAB_Лен и МОЭСК_с 2010 года_14.04.2009_со сглаж_version 3.0_без ФСК_Книга2_PR.PROG.WARM.NOTCOMBI.2012.2.16_v1.4(04.04.11) _1 тх и 3 тх Основной тариф+Сергелях на 2016 год  без доп кот без полотенц" xfId="1140"/>
    <cellStyle name="_Расчет RAB_Лен и МОЭСК_с 2010 года_14.04.2009_со сглаж_version 3.0_без ФСК_Книга2_PR.PROG.WARM.NOTCOMBI.2012.2.16_v1.4(04.04.11) _1 тх и 3 тх Основной тариф+сергелях на 2016 год_тех формы-т ОК без кот. Мелиор 1-2" xfId="1141"/>
    <cellStyle name="_Расчет RAB_Лен и МОЭСК_с 2010 года_14.04.2009_со сглаж_version 3.0_без ФСК_Книга2_PR.PROG.WARM.NOTCOMBI.2012.2.16_v1.4(04.04.11) _1 тх, 3 тх и 5 тх Основной тариф на 2016 год" xfId="1142"/>
    <cellStyle name="_Расчет RAB_Лен и МОЭСК_с 2010 года_14.04.2009_со сглаж_version 3.0_без ФСК_Книга2_PR.PROG.WARM.NOTCOMBI.2012.2.16_v1.4(04.04.11) _1 тх, 3 тх и 5 тх Основной тариф на 2016 год_тех формы-т ОК без кот. Мелиор 1-2" xfId="1143"/>
    <cellStyle name="_Расчет RAB_Лен и МОЭСК_с 2010 года_14.04.2009_со сглаж_version 3.0_без ФСК_Книга2_PR.PROG.WARM.NOTCOMBI.2012.2.16_v1.4(04.04.11) _12 тх Расход теплоносителя(Марха)_корр.реализация" xfId="1144"/>
    <cellStyle name="_Расчет RAB_Лен и МОЭСК_с 2010 года_14.04.2009_со сглаж_version 3.0_без ФСК_Книга2_PR.PROG.WARM.NOTCOMBI.2012.2.16_v1.4(04.04.11) _12 тх Расход теплоносителя(осн.кот.)" xfId="1145"/>
    <cellStyle name="_Расчет RAB_Лен и МОЭСК_с 2010 года_14.04.2009_со сглаж_version 3.0_без ФСК_Книга2_PR.PROG.WARM.NOTCOMBI.2012.2.16_v1.4(04.04.11) _12 тх Расход теплоносителя(осн.кот.)_ожидаемый_факт" xfId="1146"/>
    <cellStyle name="_Расчет RAB_Лен и МОЭСК_с 2010 года_14.04.2009_со сглаж_version 3.0_без ФСК_Книга2_PR.PROG.WARM.NOTCOMBI.2012.2.16_v1.4(04.04.11) _12 тх Расход теплоносителя(осн.кот.)_ожидаемый_факт_тех формы-т ОК без кот. Мелиор 1-2" xfId="1147"/>
    <cellStyle name="_Расчет RAB_Лен и МОЭСК_с 2010 года_14.04.2009_со сглаж_version 3.0_без ФСК_Книга2_PR.PROG.WARM.NOTCOMBI.2012.2.16_v1.4(04.04.11) _12 тх Расход теплоносителя(осн.кот.)_тех формы-т ОК без кот. Мелиор 1-2" xfId="1148"/>
    <cellStyle name="_Расчет RAB_Лен и МОЭСК_с 2010 года_14.04.2009_со сглаж_version 3.0_без ФСК_Книга2_PR.PROG.WARM.NOTCOMBI.2012.2.16_v1.4(04.04.11) _5(тх) факт за 2014 год для Васильева РЭК_принятый_08_06_2015" xfId="1149"/>
    <cellStyle name="_Расчет RAB_Лен и МОЭСК_с 2010 года_14.04.2009_со сглаж_version 3.0_без ФСК_Книга2_PR.PROG.WARM.NOTCOMBI.2012.2.16_v1.4(04.04.11) _5(тх) факт за 2014 год для Васильева РЭК_принятый_08_06_2015_тех формы-т ОК без кот. Мелиор 1-2" xfId="1150"/>
    <cellStyle name="_Расчет RAB_Лен и МОЭСК_с 2010 года_14.04.2009_со сглаж_version 3.0_без ФСК_Книга2_PR.PROG.WARM.NOTCOMBI.2012.2.16_v1.4(04.04.11) _5(тх) факт за 2014 год на 3 тарифа" xfId="1151"/>
    <cellStyle name="_Расчет RAB_Лен и МОЭСК_с 2010 года_14.04.2009_со сглаж_version 3.0_без ФСК_Книга2_PR.PROG.WARM.NOTCOMBI.2012.2.16_v1.4(04.04.11) _5(тх) факт за 2014 год на 3 тарифа_тех формы-т ОК без кот. Мелиор 1-2" xfId="1152"/>
    <cellStyle name="_Расчет RAB_Лен и МОЭСК_с 2010 года_14.04.2009_со сглаж_version 3.0_без ФСК_Книга2_PR.PROG.WARM.NOTCOMBI.2012.2.16_v1.4(04.04.11) _тех форм-т (доп.кот.)_для_отправки_в_ГКЦ_РЭК" xfId="1153"/>
    <cellStyle name="_Расчет RAB_Лен и МОЭСК_с 2010 года_14.04.2009_со сглаж_version 3.0_без ФСК_Книга2_PR.PROG.WARM.NOTCOMBI.2012.2.16_v1.4(04.04.11) _тех форм-т (доп.кот.)_для_отправки_в_ГКЦ_РЭК_тех формы-т ОК без кот. Мелиор 1-2" xfId="1154"/>
    <cellStyle name="_Расчет RAB_Лен и МОЭСК_с 2010 года_14.04.2009_со сглаж_version 3.0_без ФСК_Книга2_PR.PROG.WARM.NOTCOMBI.2012.2.16_v1.4(04.04.11) _тех форм-т (Марха)" xfId="1155"/>
    <cellStyle name="_Расчет RAB_Лен и МОЭСК_с 2010 года_14.04.2009_со сглаж_version 3.0_без ФСК_Книга2_PR.PROG.WARM.NOTCOMBI.2012.2.16_v1.4(04.04.11) _тех форм-т (Марха) 7тх" xfId="1156"/>
    <cellStyle name="_Расчет RAB_Лен и МОЭСК_с 2010 года_14.04.2009_со сглаж_version 3.0_без ФСК_Книга2_PR.PROG.WARM.NOTCOMBI.2012.2.16_v1.4(04.04.11) _тех форм-т (Марха) 7тх_тех формы-т ОК без кот. Мелиор 1-2" xfId="1157"/>
    <cellStyle name="_Расчет RAB_Лен и МОЭСК_с 2010 года_14.04.2009_со сглаж_version 3.0_без ФСК_Книга2_PR.PROG.WARM.NOTCOMBI.2012.2.16_v1.4(04.04.11) _тех форм-т (Марха)_тех формы-т ОК без кот. Мелиор 1-2" xfId="1158"/>
    <cellStyle name="_Расчет RAB_Лен и МОЭСК_с 2010 года_14.04.2009_со сглаж_version 3.0_без ФСК_Книга2_PR.PROG.WARM.NOTCOMBI.2012.2.16_v1.4(04.04.11) _тех форм-т (Марха)-2016 (принимаемый вариант)_потери_бюджет_ук_по минпрому" xfId="1159"/>
    <cellStyle name="_Расчет RAB_Лен и МОЭСК_с 2010 года_14.04.2009_со сглаж_version 3.0_без ФСК_Книга2_PR.PROG.WARM.NOTCOMBI.2012.2.16_v1.4(04.04.11) _тех форм-т (осн.кот.) с ИП Мизухара для ГКЦ-РЭК РС(Я)" xfId="1160"/>
    <cellStyle name="_Расчет RAB_Лен и МОЭСК_с 2010 года_14.04.2009_со сглаж_version 3.0_без ФСК_Книга2_PR.PROG.WARM.NOTCOMBI.2012.2.16_v1.4(04.04.11) _тех форм-т (осн.кот.) с ИП Мизухара для ГКЦ-РЭК РС(Я)_тех формы-т ОК без кот. Мелиор 1-2" xfId="1161"/>
    <cellStyle name="_Расчет RAB_Лен и МОЭСК_с 2010 года_14.04.2009_со сглаж_version 3.0_без ФСК_Книга2_PR.PROG.WARM.NOTCOMBI.2012.2.16_v1.4(04.04.11) _тех форм-т (осн.кот.) с ИП Мизухара с разбивкой по бюджетам" xfId="1162"/>
    <cellStyle name="_Расчет RAB_Лен и МОЭСК_с 2010 года_14.04.2009_со сглаж_version 3.0_без ФСК_Книга2_PR.PROG.WARM.NOTCOMBI.2012.2.16_v1.4(04.04.11) _тех форм-т (осн.кот.) с ИП Мизухара с разбивкой по бюджетам_тех формы-т ОК без кот. Мелиор 1-2" xfId="1163"/>
    <cellStyle name="_Расчет RAB_Лен и МОЭСК_с 2010 года_14.04.2009_со сглаж_version 3.0_без ФСК_Книга2_PR.PROG.WARM.NOTCOMBI.2012.2.16_v1.4(04.04.11) _тех форм-т (СМУ-16 + ЦТП Северный-1)_для_оправки в РЭК" xfId="1164"/>
    <cellStyle name="_Расчет RAB_Лен и МОЭСК_с 2010 года_14.04.2009_со сглаж_version 3.0_без ФСК_Книга2_PR.PROG.WARM.NOTCOMBI.2012.2.16_v1.4(04.04.11) _тех форм-т (СМУ-16 + ЦТП Северный-1)_для_оправки в РЭК_тех формы-т ОК без кот. Мелиор 1-2" xfId="1165"/>
    <cellStyle name="_Расчет RAB_Лен и МОЭСК_с 2010 года_14.04.2009_со сглаж_version 3.0_без ФСК_Книга2_PR.PROG.WARM.NOTCOMBI.2012.2.16_v1.4(04.04.11) _тех формы-т ОК без кот. Мелиор 1-2" xfId="1166"/>
    <cellStyle name="_Расчет RAB_Лен и МОЭСК_с 2010 года_14.04.2009_со сглаж_version 3.0_без ФСК_Книга2_PR.PROG.WARM.NOTCOMBI.2012.2.16_v1.4(04.04.11) _тх3 Основные на 2016 год Татаринова МС 16062015" xfId="1167"/>
    <cellStyle name="_Расчет RAB_Лен и МОЭСК_с 2010 года_14.04.2009_со сглаж_version 3.0_без ФСК_Книга2_PR.PROG.WARM.NOTCOMBI.2012.2.16_v1.4(04.04.11) _тх3 Основные на 2016 год Татаринова МС 16062015_тех формы-т ОК без кот. Мелиор 1-2" xfId="1168"/>
    <cellStyle name="_Расчет RAB_Лен и МОЭСК_с 2010 года_14.04.2009_со сглаж_version 3.0_без ФСК_Книга2_PR.PROG.WARM.NOTCOMBI.2012.2.16_v1.4(04.04.11) _ХВО" xfId="1169"/>
    <cellStyle name="_Расчет RAB_Лен и МОЭСК_с 2010 года_14.04.2009_со сглаж_version 3.0_без ФСК_Книга2_PR.PROG.WARM.NOTCOMBI.2012.2.16_v1.4(04.04.11) _ХВО_тех формы-т ОК без кот. Мелиор 1-2" xfId="1170"/>
    <cellStyle name="_Расчет RAB_Лен и МОЭСК_с 2010 года_14.04.2009_со сглаж_version 3.0_без ФСК_Книга2_PR.PROG.WARM.NOTCOMBI.2012.2.16_v1.4(04.04.11) _электроэнергия план по уд.норме 2016" xfId="1171"/>
    <cellStyle name="_Расчет RAB_Лен и МОЭСК_с 2010 года_14.04.2009_со сглаж_version 3.0_без ФСК_Книга2_PR.PROG.WARM.NOTCOMBI.2012.2.16_v1.4(04.04.11) _электроэнергия план по уд.норме 2016_тех формы-т ОК без кот. Мелиор 1-2" xfId="1172"/>
    <cellStyle name="_Расчет RAB_Лен и МОЭСК_с 2010 года_14.04.2009_со сглаж_version 3.0_без ФСК_Томпо" xfId="1173"/>
    <cellStyle name="_РАСЧЕТ АМОРТИЗАЦИИ на 2007г. по ОАО ДГК " xfId="1174"/>
    <cellStyle name="_РАСЧЕТ АМОРТИЗАЦИИ на 2007г. по ОАО ДГК  2" xfId="1175"/>
    <cellStyle name="_РАСЧЕТ АМОРТИЗАЦИИ на 2007г. по ОАО ДГК _1 тх  2 квартал" xfId="1176"/>
    <cellStyle name="_РАСЧЕТ АМОРТИЗАЦИИ на 2007г. по ОАО ДГК _1 тх  2 квартал_тех формы-т ОК без кот. Мелиор 1-2" xfId="1177"/>
    <cellStyle name="_РАСЧЕТ АМОРТИЗАЦИИ на 2007г. по ОАО ДГК _1 тх и 3 тх  доп котельные на 2016 год без полотенц" xfId="1178"/>
    <cellStyle name="_РАСЧЕТ АМОРТИЗАЦИИ на 2007г. по ОАО ДГК _1 тх и 3 тх Основной тариф на 2016 год окончат вариант" xfId="1179"/>
    <cellStyle name="_РАСЧЕТ АМОРТИЗАЦИИ на 2007г. по ОАО ДГК _1 тх и 3 тх Основной тариф на 2016 год окончат вариант_тех формы-т ОК без кот. Мелиор 1-2" xfId="1180"/>
    <cellStyle name="_РАСЧЕТ АМОРТИЗАЦИИ на 2007г. по ОАО ДГК _1 тх и 3 тх Основной тариф+сергелях на 2016 год" xfId="1181"/>
    <cellStyle name="_РАСЧЕТ АМОРТИЗАЦИИ на 2007г. по ОАО ДГК _1 тх и 3 тх Основной тариф+Сергелях на 2016 год  без доп кот без полотенц" xfId="1182"/>
    <cellStyle name="_РАСЧЕТ АМОРТИЗАЦИИ на 2007г. по ОАО ДГК _1 тх и 3 тх Основной тариф+сергелях на 2016 год_тех формы-т ОК без кот. Мелиор 1-2" xfId="1183"/>
    <cellStyle name="_РАСЧЕТ АМОРТИЗАЦИИ на 2007г. по ОАО ДГК _1 тх, 3 тх и 5 тх Основной тариф на 2016 год" xfId="1184"/>
    <cellStyle name="_РАСЧЕТ АМОРТИЗАЦИИ на 2007г. по ОАО ДГК _1 тх, 3 тх и 5 тх Основной тариф на 2016 год_тех формы-т ОК без кот. Мелиор 1-2" xfId="1185"/>
    <cellStyle name="_РАСЧЕТ АМОРТИЗАЦИИ на 2007г. по ОАО ДГК _тех формы-т ОК без кот. Мелиор 1-2" xfId="1186"/>
    <cellStyle name="_РАСЧЕТ АМОРТИЗАЦИИ на 2007г. по ОАО ДГК _тх3 Основные на 2016 год Татаринова МС 16062015" xfId="1187"/>
    <cellStyle name="_РАСЧЕТ АМОРТИЗАЦИИ на 2007г. по ОАО ДГК _тх3 Основные на 2016 год Татаринова МС 16062015_тех формы-т ОК без кот. Мелиор 1-2" xfId="1188"/>
    <cellStyle name="_расчет спецодежды с разбивкой 1" xfId="1189"/>
    <cellStyle name="_Сахаэнерго 10-11 ВС" xfId="1190"/>
    <cellStyle name="_Свод по ИПР (2)" xfId="1191"/>
    <cellStyle name="_Свод по ИПР (2) 2" xfId="29220"/>
    <cellStyle name="_Свод по ИПР (2)_Новая инструкция1_фст" xfId="1192"/>
    <cellStyle name="_Свод по ИПР (2)_Новая инструкция1_фст 2" xfId="29221"/>
    <cellStyle name="_Справочник затрат_ЛХ_20.10.05" xfId="1193"/>
    <cellStyle name="_Справочник затрат_ЛХ_20.10.05 2" xfId="29222"/>
    <cellStyle name="_таблицы для расчетов28-04-08_2006-2009_прибыль корр_по ИА" xfId="1194"/>
    <cellStyle name="_таблицы для расчетов28-04-08_2006-2009_прибыль корр_по ИА 2" xfId="29223"/>
    <cellStyle name="_таблицы для расчетов28-04-08_2006-2009_прибыль корр_по ИА_Новая инструкция1_фст" xfId="1195"/>
    <cellStyle name="_таблицы для расчетов28-04-08_2006-2009_прибыль корр_по ИА_Новая инструкция1_фст 2" xfId="29224"/>
    <cellStyle name="_таблицы для расчетов28-04-08_2006-2009с ИА" xfId="1196"/>
    <cellStyle name="_таблицы для расчетов28-04-08_2006-2009с ИА 2" xfId="29225"/>
    <cellStyle name="_таблицы для расчетов28-04-08_2006-2009с ИА_Новая инструкция1_фст" xfId="1197"/>
    <cellStyle name="_таблицы для расчетов28-04-08_2006-2009с ИА_Новая инструкция1_фст 2" xfId="29226"/>
    <cellStyle name="_УЯФ ТЭС  ОТ 2009 год" xfId="1198"/>
    <cellStyle name="_Форма 6  РТК.xls(отчет по Адр пр. ЛО)" xfId="1199"/>
    <cellStyle name="_Форма 6  РТК.xls(отчет по Адр пр. ЛО) 2" xfId="29227"/>
    <cellStyle name="_Форма 6  РТК.xls(отчет по Адр пр. ЛО)_Новая инструкция1_фст" xfId="1200"/>
    <cellStyle name="_Форма 6  РТК.xls(отчет по Адр пр. ЛО)_Новая инструкция1_фст 2" xfId="29228"/>
    <cellStyle name="_Формат разбивки по МРСК_РСК" xfId="1201"/>
    <cellStyle name="_Формат разбивки по МРСК_РСК 2" xfId="29229"/>
    <cellStyle name="_Формат разбивки по МРСК_РСК_Новая инструкция1_фст" xfId="1202"/>
    <cellStyle name="_Формат разбивки по МРСК_РСК_Новая инструкция1_фст 2" xfId="29230"/>
    <cellStyle name="_Формат_для Согласования" xfId="1203"/>
    <cellStyle name="_Формат_для Согласования 2" xfId="29231"/>
    <cellStyle name="_Формат_для Согласования_Новая инструкция1_фст" xfId="1204"/>
    <cellStyle name="_Формат_для Согласования_Новая инструкция1_фст 2" xfId="29232"/>
    <cellStyle name="_ХХХ Прил 2 Формы бюджетных документов 2007" xfId="1205"/>
    <cellStyle name="_ХХХ Прил 2 Формы бюджетных документов 2007 2" xfId="29233"/>
    <cellStyle name="_ХХХ Прил 2 Формы бюджетных документов 2007_1(труд)" xfId="1206"/>
    <cellStyle name="_ХХХ Прил 2 Формы бюджетных документов 2007_3(труд)" xfId="1207"/>
    <cellStyle name="_экон.форм-вс.рабочий 2" xfId="1208"/>
    <cellStyle name="_экон.форм-т ВО 1 с разбивкой" xfId="1209"/>
    <cellStyle name="_экон.форм-т ВО 1 с разбивкой 2" xfId="1210"/>
    <cellStyle name="_экон.форм-т ВО 1 с разбивкой 3" xfId="29234"/>
    <cellStyle name="_экон.форм-т ВО 1 с разбивкой_Новая инструкция1_фст" xfId="1211"/>
    <cellStyle name="_экон.форм-т ВО 1 с разбивкой_Новая инструкция1_фст 2" xfId="29235"/>
    <cellStyle name="_экон.форм-т. рабочий 2" xfId="1212"/>
    <cellStyle name="’К‰Э [0.00]" xfId="1213"/>
    <cellStyle name="’К‰Э [0.00] 2" xfId="1214"/>
    <cellStyle name="’К‰Э [0.00] 3" xfId="29236"/>
    <cellStyle name="”€ќђќ‘ћ‚›‰" xfId="1215"/>
    <cellStyle name="”€ќђќ‘ћ‚›‰ 2" xfId="1216"/>
    <cellStyle name="”€ќђќ‘ћ‚›‰ 2 2" xfId="1217"/>
    <cellStyle name="”€ќђќ‘ћ‚›‰ 3" xfId="1218"/>
    <cellStyle name="”€ќђќ‘ћ‚›‰ 3 2" xfId="1219"/>
    <cellStyle name="”€ќђќ‘ћ‚›‰ 4" xfId="1220"/>
    <cellStyle name="”€ќђќ‘ћ‚›‰ 5" xfId="1221"/>
    <cellStyle name="”€ќђќ‘ћ‚›‰ 6" xfId="29237"/>
    <cellStyle name="”€ќђќ‘ћ‚›‰_Свод_экспертных" xfId="1222"/>
    <cellStyle name="”€љ‘€ђћ‚ђќќ›‰" xfId="1223"/>
    <cellStyle name="”€љ‘€ђћ‚ђќќ›‰ 2" xfId="1224"/>
    <cellStyle name="”€љ‘€ђћ‚ђќќ›‰ 2 2" xfId="1225"/>
    <cellStyle name="”€љ‘€ђћ‚ђќќ›‰ 3" xfId="1226"/>
    <cellStyle name="”€љ‘€ђћ‚ђќќ›‰ 3 2" xfId="1227"/>
    <cellStyle name="”€љ‘€ђћ‚ђќќ›‰ 4" xfId="1228"/>
    <cellStyle name="”€љ‘€ђћ‚ђќќ›‰ 5" xfId="1229"/>
    <cellStyle name="”€љ‘€ђћ‚ђќќ›‰ 6" xfId="29238"/>
    <cellStyle name="”€љ‘€ђћ‚ђќќ›‰_Свод_экспертных" xfId="1230"/>
    <cellStyle name="”ќђќ‘ћ‚›‰" xfId="1231"/>
    <cellStyle name="”ќђќ‘ћ‚›‰ 10" xfId="1232"/>
    <cellStyle name="”ќђќ‘ћ‚›‰ 11" xfId="1233"/>
    <cellStyle name="”ќђќ‘ћ‚›‰ 12" xfId="1234"/>
    <cellStyle name="”ќђќ‘ћ‚›‰ 13" xfId="1235"/>
    <cellStyle name="”ќђќ‘ћ‚›‰ 13 2" xfId="1236"/>
    <cellStyle name="”ќђќ‘ћ‚›‰ 14" xfId="1237"/>
    <cellStyle name="”ќђќ‘ћ‚›‰ 15" xfId="1238"/>
    <cellStyle name="”ќђќ‘ћ‚›‰ 16" xfId="1239"/>
    <cellStyle name="”ќђќ‘ћ‚›‰ 17" xfId="1240"/>
    <cellStyle name="”ќђќ‘ћ‚›‰ 18" xfId="1241"/>
    <cellStyle name="”ќђќ‘ћ‚›‰ 19" xfId="1242"/>
    <cellStyle name="”ќђќ‘ћ‚›‰ 2" xfId="1243"/>
    <cellStyle name="”ќђќ‘ћ‚›‰ 2 10" xfId="1244"/>
    <cellStyle name="”ќђќ‘ћ‚›‰ 2 11" xfId="1245"/>
    <cellStyle name="”ќђќ‘ћ‚›‰ 2 12" xfId="1246"/>
    <cellStyle name="”ќђќ‘ћ‚›‰ 2 13" xfId="1247"/>
    <cellStyle name="”ќђќ‘ћ‚›‰ 2 14" xfId="1248"/>
    <cellStyle name="”ќђќ‘ћ‚›‰ 2 2" xfId="1249"/>
    <cellStyle name="”ќђќ‘ћ‚›‰ 2 2 10" xfId="1250"/>
    <cellStyle name="”ќђќ‘ћ‚›‰ 2 2 11" xfId="1251"/>
    <cellStyle name="”ќђќ‘ћ‚›‰ 2 2 12" xfId="1252"/>
    <cellStyle name="”ќђќ‘ћ‚›‰ 2 2 13" xfId="1253"/>
    <cellStyle name="”ќђќ‘ћ‚›‰ 2 2 14" xfId="1254"/>
    <cellStyle name="”ќђќ‘ћ‚›‰ 2 2 2" xfId="1255"/>
    <cellStyle name="”ќђќ‘ћ‚›‰ 2 2 2 2" xfId="1256"/>
    <cellStyle name="”ќђќ‘ћ‚›‰ 2 2 2 2 2" xfId="1257"/>
    <cellStyle name="”ќђќ‘ћ‚›‰ 2 2 2 2 3" xfId="1258"/>
    <cellStyle name="”ќђќ‘ћ‚›‰ 2 2 2 2 4" xfId="1259"/>
    <cellStyle name="”ќђќ‘ћ‚›‰ 2 2 2 2 5" xfId="1260"/>
    <cellStyle name="”ќђќ‘ћ‚›‰ 2 2 2 2 6" xfId="1261"/>
    <cellStyle name="”ќђќ‘ћ‚›‰ 2 2 2 2 7" xfId="1262"/>
    <cellStyle name="”ќђќ‘ћ‚›‰ 2 2 2 3" xfId="1263"/>
    <cellStyle name="”ќђќ‘ћ‚›‰ 2 2 2 4" xfId="1264"/>
    <cellStyle name="”ќђќ‘ћ‚›‰ 2 2 2 5" xfId="1265"/>
    <cellStyle name="”ќђќ‘ћ‚›‰ 2 2 2 6" xfId="1266"/>
    <cellStyle name="”ќђќ‘ћ‚›‰ 2 2 2 7" xfId="1267"/>
    <cellStyle name="”ќђќ‘ћ‚›‰ 2 2 2 8" xfId="1268"/>
    <cellStyle name="”ќђќ‘ћ‚›‰ 2 2 2 9" xfId="1269"/>
    <cellStyle name="”ќђќ‘ћ‚›‰ 2 2 3" xfId="1270"/>
    <cellStyle name="”ќђќ‘ћ‚›‰ 2 2 4" xfId="1271"/>
    <cellStyle name="”ќђќ‘ћ‚›‰ 2 2 5" xfId="1272"/>
    <cellStyle name="”ќђќ‘ћ‚›‰ 2 2 6" xfId="1273"/>
    <cellStyle name="”ќђќ‘ћ‚›‰ 2 2 7" xfId="1274"/>
    <cellStyle name="”ќђќ‘ћ‚›‰ 2 2 8" xfId="1275"/>
    <cellStyle name="”ќђќ‘ћ‚›‰ 2 2 8 2" xfId="1276"/>
    <cellStyle name="”ќђќ‘ћ‚›‰ 2 2 8 3" xfId="1277"/>
    <cellStyle name="”ќђќ‘ћ‚›‰ 2 2 8 4" xfId="1278"/>
    <cellStyle name="”ќђќ‘ћ‚›‰ 2 2 8 5" xfId="1279"/>
    <cellStyle name="”ќђќ‘ћ‚›‰ 2 2 8 6" xfId="1280"/>
    <cellStyle name="”ќђќ‘ћ‚›‰ 2 2 8 7" xfId="1281"/>
    <cellStyle name="”ќђќ‘ћ‚›‰ 2 2 9" xfId="1282"/>
    <cellStyle name="”ќђќ‘ћ‚›‰ 2 3" xfId="1283"/>
    <cellStyle name="”ќђќ‘ћ‚›‰ 2 4" xfId="1284"/>
    <cellStyle name="”ќђќ‘ћ‚›‰ 2 5" xfId="1285"/>
    <cellStyle name="”ќђќ‘ћ‚›‰ 2 6" xfId="1286"/>
    <cellStyle name="”ќђќ‘ћ‚›‰ 2 7" xfId="1287"/>
    <cellStyle name="”ќђќ‘ћ‚›‰ 2 8" xfId="1288"/>
    <cellStyle name="”ќђќ‘ћ‚›‰ 2 8 2" xfId="1289"/>
    <cellStyle name="”ќђќ‘ћ‚›‰ 2 8 3" xfId="1290"/>
    <cellStyle name="”ќђќ‘ћ‚›‰ 2 8 4" xfId="1291"/>
    <cellStyle name="”ќђќ‘ћ‚›‰ 2 8 5" xfId="1292"/>
    <cellStyle name="”ќђќ‘ћ‚›‰ 2 8 6" xfId="1293"/>
    <cellStyle name="”ќђќ‘ћ‚›‰ 2 8 7" xfId="1294"/>
    <cellStyle name="”ќђќ‘ћ‚›‰ 2 9" xfId="1295"/>
    <cellStyle name="”ќђќ‘ћ‚›‰ 20" xfId="1296"/>
    <cellStyle name="”ќђќ‘ћ‚›‰ 21" xfId="1297"/>
    <cellStyle name="”ќђќ‘ћ‚›‰ 22" xfId="1298"/>
    <cellStyle name="”ќђќ‘ћ‚›‰ 23" xfId="1299"/>
    <cellStyle name="”ќђќ‘ћ‚›‰ 24" xfId="1300"/>
    <cellStyle name="”ќђќ‘ћ‚›‰ 25" xfId="1301"/>
    <cellStyle name="”ќђќ‘ћ‚›‰ 26" xfId="1302"/>
    <cellStyle name="”ќђќ‘ћ‚›‰ 27" xfId="1303"/>
    <cellStyle name="”ќђќ‘ћ‚›‰ 28" xfId="1304"/>
    <cellStyle name="”ќђќ‘ћ‚›‰ 29" xfId="1305"/>
    <cellStyle name="”ќђќ‘ћ‚›‰ 3" xfId="1306"/>
    <cellStyle name="”ќђќ‘ћ‚›‰ 30" xfId="1307"/>
    <cellStyle name="”ќђќ‘ћ‚›‰ 31" xfId="1308"/>
    <cellStyle name="”ќђќ‘ћ‚›‰ 32" xfId="1309"/>
    <cellStyle name="”ќђќ‘ћ‚›‰ 33" xfId="1310"/>
    <cellStyle name="”ќђќ‘ћ‚›‰ 34" xfId="1311"/>
    <cellStyle name="”ќђќ‘ћ‚›‰ 35" xfId="1312"/>
    <cellStyle name="”ќђќ‘ћ‚›‰ 36" xfId="1313"/>
    <cellStyle name="”ќђќ‘ћ‚›‰ 37" xfId="1314"/>
    <cellStyle name="”ќђќ‘ћ‚›‰ 38" xfId="1315"/>
    <cellStyle name="”ќђќ‘ћ‚›‰ 38 2" xfId="1316"/>
    <cellStyle name="”ќђќ‘ћ‚›‰ 38 3" xfId="1317"/>
    <cellStyle name="”ќђќ‘ћ‚›‰ 38 4" xfId="1318"/>
    <cellStyle name="”ќђќ‘ћ‚›‰ 38 5" xfId="1319"/>
    <cellStyle name="”ќђќ‘ћ‚›‰ 38 6" xfId="1320"/>
    <cellStyle name="”ќђќ‘ћ‚›‰ 38 7" xfId="1321"/>
    <cellStyle name="”ќђќ‘ћ‚›‰ 39" xfId="1322"/>
    <cellStyle name="”ќђќ‘ћ‚›‰ 4" xfId="1323"/>
    <cellStyle name="”ќђќ‘ћ‚›‰ 40" xfId="1324"/>
    <cellStyle name="”ќђќ‘ћ‚›‰ 41" xfId="1325"/>
    <cellStyle name="”ќђќ‘ћ‚›‰ 42" xfId="1326"/>
    <cellStyle name="”ќђќ‘ћ‚›‰ 43" xfId="1327"/>
    <cellStyle name="”ќђќ‘ћ‚›‰ 44" xfId="1328"/>
    <cellStyle name="”ќђќ‘ћ‚›‰ 45" xfId="1329"/>
    <cellStyle name="”ќђќ‘ћ‚›‰ 46" xfId="1330"/>
    <cellStyle name="”ќђќ‘ћ‚›‰ 47" xfId="1331"/>
    <cellStyle name="”ќђќ‘ћ‚›‰ 48" xfId="1332"/>
    <cellStyle name="”ќђќ‘ћ‚›‰ 49" xfId="29239"/>
    <cellStyle name="”ќђќ‘ћ‚›‰ 5" xfId="1333"/>
    <cellStyle name="”ќђќ‘ћ‚›‰ 6" xfId="1334"/>
    <cellStyle name="”ќђќ‘ћ‚›‰ 7" xfId="1335"/>
    <cellStyle name="”ќђќ‘ћ‚›‰ 8" xfId="1336"/>
    <cellStyle name="”ќђќ‘ћ‚›‰ 9" xfId="1337"/>
    <cellStyle name="”ќђќ‘ћ‚›‰_М Канг АДС" xfId="1338"/>
    <cellStyle name="”љ‘ђћ‚ђќќ›‰" xfId="1339"/>
    <cellStyle name="”љ‘ђћ‚ђќќ›‰ 10" xfId="1340"/>
    <cellStyle name="”љ‘ђћ‚ђќќ›‰ 11" xfId="1341"/>
    <cellStyle name="”љ‘ђћ‚ђќќ›‰ 12" xfId="1342"/>
    <cellStyle name="”љ‘ђћ‚ђќќ›‰ 13" xfId="1343"/>
    <cellStyle name="”љ‘ђћ‚ђќќ›‰ 13 2" xfId="1344"/>
    <cellStyle name="”љ‘ђћ‚ђќќ›‰ 14" xfId="1345"/>
    <cellStyle name="”љ‘ђћ‚ђќќ›‰ 15" xfId="1346"/>
    <cellStyle name="”љ‘ђћ‚ђќќ›‰ 16" xfId="1347"/>
    <cellStyle name="”љ‘ђћ‚ђќќ›‰ 17" xfId="1348"/>
    <cellStyle name="”љ‘ђћ‚ђќќ›‰ 18" xfId="1349"/>
    <cellStyle name="”љ‘ђћ‚ђќќ›‰ 19" xfId="1350"/>
    <cellStyle name="”љ‘ђћ‚ђќќ›‰ 2" xfId="1351"/>
    <cellStyle name="”љ‘ђћ‚ђќќ›‰ 2 10" xfId="1352"/>
    <cellStyle name="”љ‘ђћ‚ђќќ›‰ 2 11" xfId="1353"/>
    <cellStyle name="”љ‘ђћ‚ђќќ›‰ 2 12" xfId="1354"/>
    <cellStyle name="”љ‘ђћ‚ђќќ›‰ 2 13" xfId="1355"/>
    <cellStyle name="”љ‘ђћ‚ђќќ›‰ 2 14" xfId="1356"/>
    <cellStyle name="”љ‘ђћ‚ђќќ›‰ 2 2" xfId="1357"/>
    <cellStyle name="”љ‘ђћ‚ђќќ›‰ 2 2 10" xfId="1358"/>
    <cellStyle name="”љ‘ђћ‚ђќќ›‰ 2 2 11" xfId="1359"/>
    <cellStyle name="”љ‘ђћ‚ђќќ›‰ 2 2 12" xfId="1360"/>
    <cellStyle name="”љ‘ђћ‚ђќќ›‰ 2 2 13" xfId="1361"/>
    <cellStyle name="”љ‘ђћ‚ђќќ›‰ 2 2 14" xfId="1362"/>
    <cellStyle name="”љ‘ђћ‚ђќќ›‰ 2 2 2" xfId="1363"/>
    <cellStyle name="”љ‘ђћ‚ђќќ›‰ 2 2 2 2" xfId="1364"/>
    <cellStyle name="”љ‘ђћ‚ђќќ›‰ 2 2 2 2 2" xfId="1365"/>
    <cellStyle name="”љ‘ђћ‚ђќќ›‰ 2 2 2 2 3" xfId="1366"/>
    <cellStyle name="”љ‘ђћ‚ђќќ›‰ 2 2 2 2 4" xfId="1367"/>
    <cellStyle name="”љ‘ђћ‚ђќќ›‰ 2 2 2 2 5" xfId="1368"/>
    <cellStyle name="”љ‘ђћ‚ђќќ›‰ 2 2 2 2 6" xfId="1369"/>
    <cellStyle name="”љ‘ђћ‚ђќќ›‰ 2 2 2 2 7" xfId="1370"/>
    <cellStyle name="”љ‘ђћ‚ђќќ›‰ 2 2 2 3" xfId="1371"/>
    <cellStyle name="”љ‘ђћ‚ђќќ›‰ 2 2 2 4" xfId="1372"/>
    <cellStyle name="”љ‘ђћ‚ђќќ›‰ 2 2 2 5" xfId="1373"/>
    <cellStyle name="”љ‘ђћ‚ђќќ›‰ 2 2 2 6" xfId="1374"/>
    <cellStyle name="”љ‘ђћ‚ђќќ›‰ 2 2 2 7" xfId="1375"/>
    <cellStyle name="”љ‘ђћ‚ђќќ›‰ 2 2 2 8" xfId="1376"/>
    <cellStyle name="”љ‘ђћ‚ђќќ›‰ 2 2 2 9" xfId="1377"/>
    <cellStyle name="”љ‘ђћ‚ђќќ›‰ 2 2 3" xfId="1378"/>
    <cellStyle name="”љ‘ђћ‚ђќќ›‰ 2 2 4" xfId="1379"/>
    <cellStyle name="”љ‘ђћ‚ђќќ›‰ 2 2 5" xfId="1380"/>
    <cellStyle name="”љ‘ђћ‚ђќќ›‰ 2 2 6" xfId="1381"/>
    <cellStyle name="”љ‘ђћ‚ђќќ›‰ 2 2 7" xfId="1382"/>
    <cellStyle name="”љ‘ђћ‚ђќќ›‰ 2 2 8" xfId="1383"/>
    <cellStyle name="”љ‘ђћ‚ђќќ›‰ 2 2 8 2" xfId="1384"/>
    <cellStyle name="”љ‘ђћ‚ђќќ›‰ 2 2 8 3" xfId="1385"/>
    <cellStyle name="”љ‘ђћ‚ђќќ›‰ 2 2 8 4" xfId="1386"/>
    <cellStyle name="”љ‘ђћ‚ђќќ›‰ 2 2 8 5" xfId="1387"/>
    <cellStyle name="”љ‘ђћ‚ђќќ›‰ 2 2 8 6" xfId="1388"/>
    <cellStyle name="”љ‘ђћ‚ђќќ›‰ 2 2 8 7" xfId="1389"/>
    <cellStyle name="”љ‘ђћ‚ђќќ›‰ 2 2 9" xfId="1390"/>
    <cellStyle name="”љ‘ђћ‚ђќќ›‰ 2 3" xfId="1391"/>
    <cellStyle name="”љ‘ђћ‚ђќќ›‰ 2 4" xfId="1392"/>
    <cellStyle name="”љ‘ђћ‚ђќќ›‰ 2 5" xfId="1393"/>
    <cellStyle name="”љ‘ђћ‚ђќќ›‰ 2 6" xfId="1394"/>
    <cellStyle name="”љ‘ђћ‚ђќќ›‰ 2 7" xfId="1395"/>
    <cellStyle name="”љ‘ђћ‚ђќќ›‰ 2 8" xfId="1396"/>
    <cellStyle name="”љ‘ђћ‚ђќќ›‰ 2 8 2" xfId="1397"/>
    <cellStyle name="”љ‘ђћ‚ђќќ›‰ 2 8 3" xfId="1398"/>
    <cellStyle name="”љ‘ђћ‚ђќќ›‰ 2 8 4" xfId="1399"/>
    <cellStyle name="”љ‘ђћ‚ђќќ›‰ 2 8 5" xfId="1400"/>
    <cellStyle name="”љ‘ђћ‚ђќќ›‰ 2 8 6" xfId="1401"/>
    <cellStyle name="”љ‘ђћ‚ђќќ›‰ 2 8 7" xfId="1402"/>
    <cellStyle name="”љ‘ђћ‚ђќќ›‰ 2 9" xfId="1403"/>
    <cellStyle name="”љ‘ђћ‚ђќќ›‰ 20" xfId="1404"/>
    <cellStyle name="”љ‘ђћ‚ђќќ›‰ 21" xfId="1405"/>
    <cellStyle name="”љ‘ђћ‚ђќќ›‰ 22" xfId="1406"/>
    <cellStyle name="”љ‘ђћ‚ђќќ›‰ 23" xfId="1407"/>
    <cellStyle name="”љ‘ђћ‚ђќќ›‰ 24" xfId="1408"/>
    <cellStyle name="”љ‘ђћ‚ђќќ›‰ 25" xfId="1409"/>
    <cellStyle name="”љ‘ђћ‚ђќќ›‰ 26" xfId="1410"/>
    <cellStyle name="”љ‘ђћ‚ђќќ›‰ 27" xfId="1411"/>
    <cellStyle name="”љ‘ђћ‚ђќќ›‰ 28" xfId="1412"/>
    <cellStyle name="”љ‘ђћ‚ђќќ›‰ 29" xfId="1413"/>
    <cellStyle name="”љ‘ђћ‚ђќќ›‰ 3" xfId="1414"/>
    <cellStyle name="”љ‘ђћ‚ђќќ›‰ 30" xfId="1415"/>
    <cellStyle name="”љ‘ђћ‚ђќќ›‰ 31" xfId="1416"/>
    <cellStyle name="”љ‘ђћ‚ђќќ›‰ 32" xfId="1417"/>
    <cellStyle name="”љ‘ђћ‚ђќќ›‰ 33" xfId="1418"/>
    <cellStyle name="”љ‘ђћ‚ђќќ›‰ 34" xfId="1419"/>
    <cellStyle name="”љ‘ђћ‚ђќќ›‰ 35" xfId="1420"/>
    <cellStyle name="”љ‘ђћ‚ђќќ›‰ 36" xfId="1421"/>
    <cellStyle name="”љ‘ђћ‚ђќќ›‰ 37" xfId="1422"/>
    <cellStyle name="”љ‘ђћ‚ђќќ›‰ 38" xfId="1423"/>
    <cellStyle name="”љ‘ђћ‚ђќќ›‰ 38 2" xfId="1424"/>
    <cellStyle name="”љ‘ђћ‚ђќќ›‰ 38 3" xfId="1425"/>
    <cellStyle name="”љ‘ђћ‚ђќќ›‰ 38 4" xfId="1426"/>
    <cellStyle name="”љ‘ђћ‚ђќќ›‰ 38 5" xfId="1427"/>
    <cellStyle name="”љ‘ђћ‚ђќќ›‰ 38 6" xfId="1428"/>
    <cellStyle name="”љ‘ђћ‚ђќќ›‰ 38 7" xfId="1429"/>
    <cellStyle name="”љ‘ђћ‚ђќќ›‰ 39" xfId="1430"/>
    <cellStyle name="”љ‘ђћ‚ђќќ›‰ 4" xfId="1431"/>
    <cellStyle name="”љ‘ђћ‚ђќќ›‰ 40" xfId="1432"/>
    <cellStyle name="”љ‘ђћ‚ђќќ›‰ 41" xfId="1433"/>
    <cellStyle name="”љ‘ђћ‚ђќќ›‰ 42" xfId="1434"/>
    <cellStyle name="”љ‘ђћ‚ђќќ›‰ 43" xfId="1435"/>
    <cellStyle name="”љ‘ђћ‚ђќќ›‰ 44" xfId="1436"/>
    <cellStyle name="”љ‘ђћ‚ђќќ›‰ 45" xfId="1437"/>
    <cellStyle name="”љ‘ђћ‚ђќќ›‰ 46" xfId="1438"/>
    <cellStyle name="”љ‘ђћ‚ђќќ›‰ 47" xfId="1439"/>
    <cellStyle name="”љ‘ђћ‚ђќќ›‰ 48" xfId="1440"/>
    <cellStyle name="”љ‘ђћ‚ђќќ›‰ 49" xfId="29240"/>
    <cellStyle name="”љ‘ђћ‚ђќќ›‰ 5" xfId="1441"/>
    <cellStyle name="”љ‘ђћ‚ђќќ›‰ 6" xfId="1442"/>
    <cellStyle name="”љ‘ђћ‚ђќќ›‰ 7" xfId="1443"/>
    <cellStyle name="”љ‘ђћ‚ђќќ›‰ 8" xfId="1444"/>
    <cellStyle name="”љ‘ђћ‚ђќќ›‰ 9" xfId="1445"/>
    <cellStyle name="”љ‘ђћ‚ђќќ›‰_М Канг АДС" xfId="1446"/>
    <cellStyle name="„…ќ…†ќ›‰" xfId="1447"/>
    <cellStyle name="„…ќ…†ќ›‰ 10" xfId="1448"/>
    <cellStyle name="„…ќ…†ќ›‰ 11" xfId="1449"/>
    <cellStyle name="„…ќ…†ќ›‰ 12" xfId="1450"/>
    <cellStyle name="„…ќ…†ќ›‰ 13" xfId="1451"/>
    <cellStyle name="„…ќ…†ќ›‰ 13 2" xfId="1452"/>
    <cellStyle name="„…ќ…†ќ›‰ 14" xfId="1453"/>
    <cellStyle name="„…ќ…†ќ›‰ 15" xfId="1454"/>
    <cellStyle name="„…ќ…†ќ›‰ 16" xfId="1455"/>
    <cellStyle name="„…ќ…†ќ›‰ 17" xfId="1456"/>
    <cellStyle name="„…ќ…†ќ›‰ 18" xfId="1457"/>
    <cellStyle name="„…ќ…†ќ›‰ 19" xfId="1458"/>
    <cellStyle name="„…ќ…†ќ›‰ 2" xfId="1459"/>
    <cellStyle name="„…ќ…†ќ›‰ 2 10" xfId="1460"/>
    <cellStyle name="„…ќ…†ќ›‰ 2 11" xfId="1461"/>
    <cellStyle name="„…ќ…†ќ›‰ 2 12" xfId="1462"/>
    <cellStyle name="„…ќ…†ќ›‰ 2 13" xfId="1463"/>
    <cellStyle name="„…ќ…†ќ›‰ 2 14" xfId="1464"/>
    <cellStyle name="„…ќ…†ќ›‰ 2 2" xfId="1465"/>
    <cellStyle name="„…ќ…†ќ›‰ 2 2 10" xfId="1466"/>
    <cellStyle name="„…ќ…†ќ›‰ 2 2 11" xfId="1467"/>
    <cellStyle name="„…ќ…†ќ›‰ 2 2 12" xfId="1468"/>
    <cellStyle name="„…ќ…†ќ›‰ 2 2 13" xfId="1469"/>
    <cellStyle name="„…ќ…†ќ›‰ 2 2 14" xfId="1470"/>
    <cellStyle name="„…ќ…†ќ›‰ 2 2 2" xfId="1471"/>
    <cellStyle name="„…ќ…†ќ›‰ 2 2 2 2" xfId="1472"/>
    <cellStyle name="„…ќ…†ќ›‰ 2 2 2 2 2" xfId="1473"/>
    <cellStyle name="„…ќ…†ќ›‰ 2 2 2 2 3" xfId="1474"/>
    <cellStyle name="„…ќ…†ќ›‰ 2 2 2 2 4" xfId="1475"/>
    <cellStyle name="„…ќ…†ќ›‰ 2 2 2 2 5" xfId="1476"/>
    <cellStyle name="„…ќ…†ќ›‰ 2 2 2 2 6" xfId="1477"/>
    <cellStyle name="„…ќ…†ќ›‰ 2 2 2 2 7" xfId="1478"/>
    <cellStyle name="„…ќ…†ќ›‰ 2 2 2 3" xfId="1479"/>
    <cellStyle name="„…ќ…†ќ›‰ 2 2 2 4" xfId="1480"/>
    <cellStyle name="„…ќ…†ќ›‰ 2 2 2 5" xfId="1481"/>
    <cellStyle name="„…ќ…†ќ›‰ 2 2 2 6" xfId="1482"/>
    <cellStyle name="„…ќ…†ќ›‰ 2 2 2 7" xfId="1483"/>
    <cellStyle name="„…ќ…†ќ›‰ 2 2 2 8" xfId="1484"/>
    <cellStyle name="„…ќ…†ќ›‰ 2 2 2 9" xfId="1485"/>
    <cellStyle name="„…ќ…†ќ›‰ 2 2 3" xfId="1486"/>
    <cellStyle name="„…ќ…†ќ›‰ 2 2 4" xfId="1487"/>
    <cellStyle name="„…ќ…†ќ›‰ 2 2 5" xfId="1488"/>
    <cellStyle name="„…ќ…†ќ›‰ 2 2 6" xfId="1489"/>
    <cellStyle name="„…ќ…†ќ›‰ 2 2 7" xfId="1490"/>
    <cellStyle name="„…ќ…†ќ›‰ 2 2 8" xfId="1491"/>
    <cellStyle name="„…ќ…†ќ›‰ 2 2 8 2" xfId="1492"/>
    <cellStyle name="„…ќ…†ќ›‰ 2 2 8 3" xfId="1493"/>
    <cellStyle name="„…ќ…†ќ›‰ 2 2 8 4" xfId="1494"/>
    <cellStyle name="„…ќ…†ќ›‰ 2 2 8 5" xfId="1495"/>
    <cellStyle name="„…ќ…†ќ›‰ 2 2 8 6" xfId="1496"/>
    <cellStyle name="„…ќ…†ќ›‰ 2 2 8 7" xfId="1497"/>
    <cellStyle name="„…ќ…†ќ›‰ 2 2 9" xfId="1498"/>
    <cellStyle name="„…ќ…†ќ›‰ 2 3" xfId="1499"/>
    <cellStyle name="„…ќ…†ќ›‰ 2 4" xfId="1500"/>
    <cellStyle name="„…ќ…†ќ›‰ 2 5" xfId="1501"/>
    <cellStyle name="„…ќ…†ќ›‰ 2 6" xfId="1502"/>
    <cellStyle name="„…ќ…†ќ›‰ 2 7" xfId="1503"/>
    <cellStyle name="„…ќ…†ќ›‰ 2 8" xfId="1504"/>
    <cellStyle name="„…ќ…†ќ›‰ 2 8 2" xfId="1505"/>
    <cellStyle name="„…ќ…†ќ›‰ 2 8 3" xfId="1506"/>
    <cellStyle name="„…ќ…†ќ›‰ 2 8 4" xfId="1507"/>
    <cellStyle name="„…ќ…†ќ›‰ 2 8 5" xfId="1508"/>
    <cellStyle name="„…ќ…†ќ›‰ 2 8 6" xfId="1509"/>
    <cellStyle name="„…ќ…†ќ›‰ 2 8 7" xfId="1510"/>
    <cellStyle name="„…ќ…†ќ›‰ 2 9" xfId="1511"/>
    <cellStyle name="„…ќ…†ќ›‰ 20" xfId="1512"/>
    <cellStyle name="„…ќ…†ќ›‰ 21" xfId="1513"/>
    <cellStyle name="„…ќ…†ќ›‰ 22" xfId="1514"/>
    <cellStyle name="„…ќ…†ќ›‰ 23" xfId="1515"/>
    <cellStyle name="„…ќ…†ќ›‰ 24" xfId="1516"/>
    <cellStyle name="„…ќ…†ќ›‰ 25" xfId="1517"/>
    <cellStyle name="„…ќ…†ќ›‰ 26" xfId="1518"/>
    <cellStyle name="„…ќ…†ќ›‰ 27" xfId="1519"/>
    <cellStyle name="„…ќ…†ќ›‰ 28" xfId="1520"/>
    <cellStyle name="„…ќ…†ќ›‰ 29" xfId="1521"/>
    <cellStyle name="„…ќ…†ќ›‰ 3" xfId="1522"/>
    <cellStyle name="„…ќ…†ќ›‰ 30" xfId="1523"/>
    <cellStyle name="„…ќ…†ќ›‰ 31" xfId="1524"/>
    <cellStyle name="„…ќ…†ќ›‰ 32" xfId="1525"/>
    <cellStyle name="„…ќ…†ќ›‰ 33" xfId="1526"/>
    <cellStyle name="„…ќ…†ќ›‰ 34" xfId="1527"/>
    <cellStyle name="„…ќ…†ќ›‰ 35" xfId="1528"/>
    <cellStyle name="„…ќ…†ќ›‰ 36" xfId="1529"/>
    <cellStyle name="„…ќ…†ќ›‰ 37" xfId="1530"/>
    <cellStyle name="„…ќ…†ќ›‰ 38" xfId="1531"/>
    <cellStyle name="„…ќ…†ќ›‰ 38 2" xfId="1532"/>
    <cellStyle name="„…ќ…†ќ›‰ 38 3" xfId="1533"/>
    <cellStyle name="„…ќ…†ќ›‰ 38 4" xfId="1534"/>
    <cellStyle name="„…ќ…†ќ›‰ 38 5" xfId="1535"/>
    <cellStyle name="„…ќ…†ќ›‰ 38 6" xfId="1536"/>
    <cellStyle name="„…ќ…†ќ›‰ 38 7" xfId="1537"/>
    <cellStyle name="„…ќ…†ќ›‰ 39" xfId="1538"/>
    <cellStyle name="„…ќ…†ќ›‰ 4" xfId="1539"/>
    <cellStyle name="„…ќ…†ќ›‰ 40" xfId="1540"/>
    <cellStyle name="„…ќ…†ќ›‰ 41" xfId="1541"/>
    <cellStyle name="„…ќ…†ќ›‰ 42" xfId="1542"/>
    <cellStyle name="„…ќ…†ќ›‰ 43" xfId="1543"/>
    <cellStyle name="„…ќ…†ќ›‰ 44" xfId="1544"/>
    <cellStyle name="„…ќ…†ќ›‰ 45" xfId="1545"/>
    <cellStyle name="„…ќ…†ќ›‰ 46" xfId="1546"/>
    <cellStyle name="„…ќ…†ќ›‰ 47" xfId="1547"/>
    <cellStyle name="„…ќ…†ќ›‰ 48" xfId="1548"/>
    <cellStyle name="„…ќ…†ќ›‰ 49" xfId="29241"/>
    <cellStyle name="„…ќ…†ќ›‰ 5" xfId="1549"/>
    <cellStyle name="„…ќ…†ќ›‰ 6" xfId="1550"/>
    <cellStyle name="„…ќ…†ќ›‰ 7" xfId="1551"/>
    <cellStyle name="„…ќ…†ќ›‰ 8" xfId="1552"/>
    <cellStyle name="„…ќ…†ќ›‰ 9" xfId="1553"/>
    <cellStyle name="„…ќ…†ќ›‰_М Канг АДС" xfId="1554"/>
    <cellStyle name="„ђ’ђ" xfId="1555"/>
    <cellStyle name="„ђ’ђ 2" xfId="1556"/>
    <cellStyle name="„ђ’ђ_тех формы-т ОК без кот. Мелиор 1-2" xfId="1557"/>
    <cellStyle name="€’ћѓћ‚›‰" xfId="1558"/>
    <cellStyle name="€’ћѓћ‚›‰ 2" xfId="1559"/>
    <cellStyle name="€’ћѓћ‚›‰ 2 2" xfId="1560"/>
    <cellStyle name="€’ћѓћ‚›‰ 2 2 2" xfId="1561"/>
    <cellStyle name="€’ћѓћ‚›‰ 2 3" xfId="1562"/>
    <cellStyle name="€’ћѓћ‚›‰ 2 3 2" xfId="1563"/>
    <cellStyle name="€’ћѓћ‚›‰ 2 4" xfId="1564"/>
    <cellStyle name="€’ћѓћ‚›‰ 2 5" xfId="1565"/>
    <cellStyle name="€’ћѓћ‚›‰ 3" xfId="1566"/>
    <cellStyle name="€’ћѓћ‚›‰ 3 2" xfId="1567"/>
    <cellStyle name="€’ћѓћ‚›‰ 3 2 2" xfId="1568"/>
    <cellStyle name="€’ћѓћ‚›‰ 3 3" xfId="1569"/>
    <cellStyle name="€’ћѓћ‚›‰ 3 3 2" xfId="1570"/>
    <cellStyle name="€’ћѓћ‚›‰ 3 4" xfId="1571"/>
    <cellStyle name="€’ћѓћ‚›‰ 3 5" xfId="1572"/>
    <cellStyle name="€’ћѓћ‚›‰ 4" xfId="1573"/>
    <cellStyle name="€’ћѓћ‚›‰ 5" xfId="1574"/>
    <cellStyle name="€’ћѓћ‚›‰ 6" xfId="29242"/>
    <cellStyle name="€’ћѓћ‚›‰_инструкция к ФОТ" xfId="1575"/>
    <cellStyle name="‡ђѓћ‹ћ‚ћљ1" xfId="1576"/>
    <cellStyle name="‡ђѓћ‹ћ‚ћљ1 10" xfId="1577"/>
    <cellStyle name="‡ђѓћ‹ћ‚ћљ1 11" xfId="1578"/>
    <cellStyle name="‡ђѓћ‹ћ‚ћљ1 12" xfId="1579"/>
    <cellStyle name="‡ђѓћ‹ћ‚ћљ1 13" xfId="1580"/>
    <cellStyle name="‡ђѓћ‹ћ‚ћљ1 13 2" xfId="1581"/>
    <cellStyle name="‡ђѓћ‹ћ‚ћљ1 14" xfId="1582"/>
    <cellStyle name="‡ђѓћ‹ћ‚ћљ1 15" xfId="1583"/>
    <cellStyle name="‡ђѓћ‹ћ‚ћљ1 16" xfId="1584"/>
    <cellStyle name="‡ђѓћ‹ћ‚ћљ1 17" xfId="1585"/>
    <cellStyle name="‡ђѓћ‹ћ‚ћљ1 18" xfId="1586"/>
    <cellStyle name="‡ђѓћ‹ћ‚ћљ1 19" xfId="1587"/>
    <cellStyle name="‡ђѓћ‹ћ‚ћљ1 2" xfId="1588"/>
    <cellStyle name="‡ђѓћ‹ћ‚ћљ1 2 10" xfId="1589"/>
    <cellStyle name="‡ђѓћ‹ћ‚ћљ1 2 11" xfId="1590"/>
    <cellStyle name="‡ђѓћ‹ћ‚ћљ1 2 12" xfId="1591"/>
    <cellStyle name="‡ђѓћ‹ћ‚ћљ1 2 13" xfId="1592"/>
    <cellStyle name="‡ђѓћ‹ћ‚ћљ1 2 14" xfId="1593"/>
    <cellStyle name="‡ђѓћ‹ћ‚ћљ1 2 2" xfId="1594"/>
    <cellStyle name="‡ђѓћ‹ћ‚ћљ1 2 2 10" xfId="1595"/>
    <cellStyle name="‡ђѓћ‹ћ‚ћљ1 2 2 11" xfId="1596"/>
    <cellStyle name="‡ђѓћ‹ћ‚ћљ1 2 2 12" xfId="1597"/>
    <cellStyle name="‡ђѓћ‹ћ‚ћљ1 2 2 13" xfId="1598"/>
    <cellStyle name="‡ђѓћ‹ћ‚ћљ1 2 2 14" xfId="1599"/>
    <cellStyle name="‡ђѓћ‹ћ‚ћљ1 2 2 2" xfId="1600"/>
    <cellStyle name="‡ђѓћ‹ћ‚ћљ1 2 2 2 2" xfId="1601"/>
    <cellStyle name="‡ђѓћ‹ћ‚ћљ1 2 2 2 2 2" xfId="1602"/>
    <cellStyle name="‡ђѓћ‹ћ‚ћљ1 2 2 2 2 3" xfId="1603"/>
    <cellStyle name="‡ђѓћ‹ћ‚ћљ1 2 2 2 2 4" xfId="1604"/>
    <cellStyle name="‡ђѓћ‹ћ‚ћљ1 2 2 2 2 5" xfId="1605"/>
    <cellStyle name="‡ђѓћ‹ћ‚ћљ1 2 2 2 2 6" xfId="1606"/>
    <cellStyle name="‡ђѓћ‹ћ‚ћљ1 2 2 2 2 7" xfId="1607"/>
    <cellStyle name="‡ђѓћ‹ћ‚ћљ1 2 2 2 3" xfId="1608"/>
    <cellStyle name="‡ђѓћ‹ћ‚ћљ1 2 2 2 4" xfId="1609"/>
    <cellStyle name="‡ђѓћ‹ћ‚ћљ1 2 2 2 5" xfId="1610"/>
    <cellStyle name="‡ђѓћ‹ћ‚ћљ1 2 2 2 6" xfId="1611"/>
    <cellStyle name="‡ђѓћ‹ћ‚ћљ1 2 2 2 7" xfId="1612"/>
    <cellStyle name="‡ђѓћ‹ћ‚ћљ1 2 2 2 8" xfId="1613"/>
    <cellStyle name="‡ђѓћ‹ћ‚ћљ1 2 2 2 9" xfId="1614"/>
    <cellStyle name="‡ђѓћ‹ћ‚ћљ1 2 2 3" xfId="1615"/>
    <cellStyle name="‡ђѓћ‹ћ‚ћљ1 2 2 4" xfId="1616"/>
    <cellStyle name="‡ђѓћ‹ћ‚ћљ1 2 2 5" xfId="1617"/>
    <cellStyle name="‡ђѓћ‹ћ‚ћљ1 2 2 6" xfId="1618"/>
    <cellStyle name="‡ђѓћ‹ћ‚ћљ1 2 2 7" xfId="1619"/>
    <cellStyle name="‡ђѓћ‹ћ‚ћљ1 2 2 8" xfId="1620"/>
    <cellStyle name="‡ђѓћ‹ћ‚ћљ1 2 2 8 2" xfId="1621"/>
    <cellStyle name="‡ђѓћ‹ћ‚ћљ1 2 2 8 3" xfId="1622"/>
    <cellStyle name="‡ђѓћ‹ћ‚ћљ1 2 2 8 4" xfId="1623"/>
    <cellStyle name="‡ђѓћ‹ћ‚ћљ1 2 2 8 5" xfId="1624"/>
    <cellStyle name="‡ђѓћ‹ћ‚ћљ1 2 2 8 6" xfId="1625"/>
    <cellStyle name="‡ђѓћ‹ћ‚ћљ1 2 2 8 7" xfId="1626"/>
    <cellStyle name="‡ђѓћ‹ћ‚ћљ1 2 2 9" xfId="1627"/>
    <cellStyle name="‡ђѓћ‹ћ‚ћљ1 2 3" xfId="1628"/>
    <cellStyle name="‡ђѓћ‹ћ‚ћљ1 2 4" xfId="1629"/>
    <cellStyle name="‡ђѓћ‹ћ‚ћљ1 2 5" xfId="1630"/>
    <cellStyle name="‡ђѓћ‹ћ‚ћљ1 2 6" xfId="1631"/>
    <cellStyle name="‡ђѓћ‹ћ‚ћљ1 2 7" xfId="1632"/>
    <cellStyle name="‡ђѓћ‹ћ‚ћљ1 2 8" xfId="1633"/>
    <cellStyle name="‡ђѓћ‹ћ‚ћљ1 2 8 2" xfId="1634"/>
    <cellStyle name="‡ђѓћ‹ћ‚ћљ1 2 8 3" xfId="1635"/>
    <cellStyle name="‡ђѓћ‹ћ‚ћљ1 2 8 4" xfId="1636"/>
    <cellStyle name="‡ђѓћ‹ћ‚ћљ1 2 8 5" xfId="1637"/>
    <cellStyle name="‡ђѓћ‹ћ‚ћљ1 2 8 6" xfId="1638"/>
    <cellStyle name="‡ђѓћ‹ћ‚ћљ1 2 8 7" xfId="1639"/>
    <cellStyle name="‡ђѓћ‹ћ‚ћљ1 2 9" xfId="1640"/>
    <cellStyle name="‡ђѓћ‹ћ‚ћљ1 20" xfId="1641"/>
    <cellStyle name="‡ђѓћ‹ћ‚ћљ1 21" xfId="1642"/>
    <cellStyle name="‡ђѓћ‹ћ‚ћљ1 22" xfId="1643"/>
    <cellStyle name="‡ђѓћ‹ћ‚ћљ1 23" xfId="1644"/>
    <cellStyle name="‡ђѓћ‹ћ‚ћљ1 24" xfId="1645"/>
    <cellStyle name="‡ђѓћ‹ћ‚ћљ1 25" xfId="1646"/>
    <cellStyle name="‡ђѓћ‹ћ‚ћљ1 26" xfId="1647"/>
    <cellStyle name="‡ђѓћ‹ћ‚ћљ1 27" xfId="1648"/>
    <cellStyle name="‡ђѓћ‹ћ‚ћљ1 28" xfId="1649"/>
    <cellStyle name="‡ђѓћ‹ћ‚ћљ1 29" xfId="1650"/>
    <cellStyle name="‡ђѓћ‹ћ‚ћљ1 3" xfId="1651"/>
    <cellStyle name="‡ђѓћ‹ћ‚ћљ1 30" xfId="1652"/>
    <cellStyle name="‡ђѓћ‹ћ‚ћљ1 31" xfId="1653"/>
    <cellStyle name="‡ђѓћ‹ћ‚ћљ1 32" xfId="1654"/>
    <cellStyle name="‡ђѓћ‹ћ‚ћљ1 33" xfId="1655"/>
    <cellStyle name="‡ђѓћ‹ћ‚ћљ1 34" xfId="1656"/>
    <cellStyle name="‡ђѓћ‹ћ‚ћљ1 35" xfId="1657"/>
    <cellStyle name="‡ђѓћ‹ћ‚ћљ1 36" xfId="1658"/>
    <cellStyle name="‡ђѓћ‹ћ‚ћљ1 37" xfId="1659"/>
    <cellStyle name="‡ђѓћ‹ћ‚ћљ1 38" xfId="1660"/>
    <cellStyle name="‡ђѓћ‹ћ‚ћљ1 38 2" xfId="1661"/>
    <cellStyle name="‡ђѓћ‹ћ‚ћљ1 38 3" xfId="1662"/>
    <cellStyle name="‡ђѓћ‹ћ‚ћљ1 38 4" xfId="1663"/>
    <cellStyle name="‡ђѓћ‹ћ‚ћљ1 38 5" xfId="1664"/>
    <cellStyle name="‡ђѓћ‹ћ‚ћљ1 38 6" xfId="1665"/>
    <cellStyle name="‡ђѓћ‹ћ‚ћљ1 38 7" xfId="1666"/>
    <cellStyle name="‡ђѓћ‹ћ‚ћљ1 39" xfId="1667"/>
    <cellStyle name="‡ђѓћ‹ћ‚ћљ1 4" xfId="1668"/>
    <cellStyle name="‡ђѓћ‹ћ‚ћљ1 40" xfId="1669"/>
    <cellStyle name="‡ђѓћ‹ћ‚ћљ1 41" xfId="1670"/>
    <cellStyle name="‡ђѓћ‹ћ‚ћљ1 42" xfId="1671"/>
    <cellStyle name="‡ђѓћ‹ћ‚ћљ1 43" xfId="1672"/>
    <cellStyle name="‡ђѓћ‹ћ‚ћљ1 44" xfId="1673"/>
    <cellStyle name="‡ђѓћ‹ћ‚ћљ1 45" xfId="1674"/>
    <cellStyle name="‡ђѓћ‹ћ‚ћљ1 46" xfId="1675"/>
    <cellStyle name="‡ђѓћ‹ћ‚ћљ1 47" xfId="1676"/>
    <cellStyle name="‡ђѓћ‹ћ‚ћљ1 48" xfId="1677"/>
    <cellStyle name="‡ђѓћ‹ћ‚ћљ1 49" xfId="29243"/>
    <cellStyle name="‡ђѓћ‹ћ‚ћљ1 5" xfId="1678"/>
    <cellStyle name="‡ђѓћ‹ћ‚ћљ1 6" xfId="1679"/>
    <cellStyle name="‡ђѓћ‹ћ‚ћљ1 7" xfId="1680"/>
    <cellStyle name="‡ђѓћ‹ћ‚ћљ1 8" xfId="1681"/>
    <cellStyle name="‡ђѓћ‹ћ‚ћљ1 9" xfId="1682"/>
    <cellStyle name="‡ђѓћ‹ћ‚ћљ1_М Канг АДС" xfId="1683"/>
    <cellStyle name="‡ђѓћ‹ћ‚ћљ2" xfId="1684"/>
    <cellStyle name="‡ђѓћ‹ћ‚ћљ2 10" xfId="1685"/>
    <cellStyle name="‡ђѓћ‹ћ‚ћљ2 11" xfId="1686"/>
    <cellStyle name="‡ђѓћ‹ћ‚ћљ2 12" xfId="1687"/>
    <cellStyle name="‡ђѓћ‹ћ‚ћљ2 13" xfId="1688"/>
    <cellStyle name="‡ђѓћ‹ћ‚ћљ2 13 2" xfId="1689"/>
    <cellStyle name="‡ђѓћ‹ћ‚ћљ2 14" xfId="1690"/>
    <cellStyle name="‡ђѓћ‹ћ‚ћљ2 15" xfId="1691"/>
    <cellStyle name="‡ђѓћ‹ћ‚ћљ2 16" xfId="1692"/>
    <cellStyle name="‡ђѓћ‹ћ‚ћљ2 17" xfId="1693"/>
    <cellStyle name="‡ђѓћ‹ћ‚ћљ2 18" xfId="1694"/>
    <cellStyle name="‡ђѓћ‹ћ‚ћљ2 19" xfId="1695"/>
    <cellStyle name="‡ђѓћ‹ћ‚ћљ2 2" xfId="1696"/>
    <cellStyle name="‡ђѓћ‹ћ‚ћљ2 2 10" xfId="1697"/>
    <cellStyle name="‡ђѓћ‹ћ‚ћљ2 2 11" xfId="1698"/>
    <cellStyle name="‡ђѓћ‹ћ‚ћљ2 2 12" xfId="1699"/>
    <cellStyle name="‡ђѓћ‹ћ‚ћљ2 2 13" xfId="1700"/>
    <cellStyle name="‡ђѓћ‹ћ‚ћљ2 2 14" xfId="1701"/>
    <cellStyle name="‡ђѓћ‹ћ‚ћљ2 2 2" xfId="1702"/>
    <cellStyle name="‡ђѓћ‹ћ‚ћљ2 2 2 10" xfId="1703"/>
    <cellStyle name="‡ђѓћ‹ћ‚ћљ2 2 2 11" xfId="1704"/>
    <cellStyle name="‡ђѓћ‹ћ‚ћљ2 2 2 12" xfId="1705"/>
    <cellStyle name="‡ђѓћ‹ћ‚ћљ2 2 2 13" xfId="1706"/>
    <cellStyle name="‡ђѓћ‹ћ‚ћљ2 2 2 14" xfId="1707"/>
    <cellStyle name="‡ђѓћ‹ћ‚ћљ2 2 2 2" xfId="1708"/>
    <cellStyle name="‡ђѓћ‹ћ‚ћљ2 2 2 2 2" xfId="1709"/>
    <cellStyle name="‡ђѓћ‹ћ‚ћљ2 2 2 2 2 2" xfId="1710"/>
    <cellStyle name="‡ђѓћ‹ћ‚ћљ2 2 2 2 2 3" xfId="1711"/>
    <cellStyle name="‡ђѓћ‹ћ‚ћљ2 2 2 2 2 4" xfId="1712"/>
    <cellStyle name="‡ђѓћ‹ћ‚ћљ2 2 2 2 2 5" xfId="1713"/>
    <cellStyle name="‡ђѓћ‹ћ‚ћљ2 2 2 2 2 6" xfId="1714"/>
    <cellStyle name="‡ђѓћ‹ћ‚ћљ2 2 2 2 2 7" xfId="1715"/>
    <cellStyle name="‡ђѓћ‹ћ‚ћљ2 2 2 2 3" xfId="1716"/>
    <cellStyle name="‡ђѓћ‹ћ‚ћљ2 2 2 2 4" xfId="1717"/>
    <cellStyle name="‡ђѓћ‹ћ‚ћљ2 2 2 2 5" xfId="1718"/>
    <cellStyle name="‡ђѓћ‹ћ‚ћљ2 2 2 2 6" xfId="1719"/>
    <cellStyle name="‡ђѓћ‹ћ‚ћљ2 2 2 2 7" xfId="1720"/>
    <cellStyle name="‡ђѓћ‹ћ‚ћљ2 2 2 2 8" xfId="1721"/>
    <cellStyle name="‡ђѓћ‹ћ‚ћљ2 2 2 2 9" xfId="1722"/>
    <cellStyle name="‡ђѓћ‹ћ‚ћљ2 2 2 3" xfId="1723"/>
    <cellStyle name="‡ђѓћ‹ћ‚ћљ2 2 2 4" xfId="1724"/>
    <cellStyle name="‡ђѓћ‹ћ‚ћљ2 2 2 5" xfId="1725"/>
    <cellStyle name="‡ђѓћ‹ћ‚ћљ2 2 2 6" xfId="1726"/>
    <cellStyle name="‡ђѓћ‹ћ‚ћљ2 2 2 7" xfId="1727"/>
    <cellStyle name="‡ђѓћ‹ћ‚ћљ2 2 2 8" xfId="1728"/>
    <cellStyle name="‡ђѓћ‹ћ‚ћљ2 2 2 8 2" xfId="1729"/>
    <cellStyle name="‡ђѓћ‹ћ‚ћљ2 2 2 8 3" xfId="1730"/>
    <cellStyle name="‡ђѓћ‹ћ‚ћљ2 2 2 8 4" xfId="1731"/>
    <cellStyle name="‡ђѓћ‹ћ‚ћљ2 2 2 8 5" xfId="1732"/>
    <cellStyle name="‡ђѓћ‹ћ‚ћљ2 2 2 8 6" xfId="1733"/>
    <cellStyle name="‡ђѓћ‹ћ‚ћљ2 2 2 8 7" xfId="1734"/>
    <cellStyle name="‡ђѓћ‹ћ‚ћљ2 2 2 9" xfId="1735"/>
    <cellStyle name="‡ђѓћ‹ћ‚ћљ2 2 3" xfId="1736"/>
    <cellStyle name="‡ђѓћ‹ћ‚ћљ2 2 4" xfId="1737"/>
    <cellStyle name="‡ђѓћ‹ћ‚ћљ2 2 5" xfId="1738"/>
    <cellStyle name="‡ђѓћ‹ћ‚ћљ2 2 6" xfId="1739"/>
    <cellStyle name="‡ђѓћ‹ћ‚ћљ2 2 7" xfId="1740"/>
    <cellStyle name="‡ђѓћ‹ћ‚ћљ2 2 8" xfId="1741"/>
    <cellStyle name="‡ђѓћ‹ћ‚ћљ2 2 8 2" xfId="1742"/>
    <cellStyle name="‡ђѓћ‹ћ‚ћљ2 2 8 3" xfId="1743"/>
    <cellStyle name="‡ђѓћ‹ћ‚ћљ2 2 8 4" xfId="1744"/>
    <cellStyle name="‡ђѓћ‹ћ‚ћљ2 2 8 5" xfId="1745"/>
    <cellStyle name="‡ђѓћ‹ћ‚ћљ2 2 8 6" xfId="1746"/>
    <cellStyle name="‡ђѓћ‹ћ‚ћљ2 2 8 7" xfId="1747"/>
    <cellStyle name="‡ђѓћ‹ћ‚ћљ2 2 9" xfId="1748"/>
    <cellStyle name="‡ђѓћ‹ћ‚ћљ2 20" xfId="1749"/>
    <cellStyle name="‡ђѓћ‹ћ‚ћљ2 21" xfId="1750"/>
    <cellStyle name="‡ђѓћ‹ћ‚ћљ2 22" xfId="1751"/>
    <cellStyle name="‡ђѓћ‹ћ‚ћљ2 23" xfId="1752"/>
    <cellStyle name="‡ђѓћ‹ћ‚ћљ2 24" xfId="1753"/>
    <cellStyle name="‡ђѓћ‹ћ‚ћљ2 25" xfId="1754"/>
    <cellStyle name="‡ђѓћ‹ћ‚ћљ2 26" xfId="1755"/>
    <cellStyle name="‡ђѓћ‹ћ‚ћљ2 27" xfId="1756"/>
    <cellStyle name="‡ђѓћ‹ћ‚ћљ2 28" xfId="1757"/>
    <cellStyle name="‡ђѓћ‹ћ‚ћљ2 29" xfId="1758"/>
    <cellStyle name="‡ђѓћ‹ћ‚ћљ2 3" xfId="1759"/>
    <cellStyle name="‡ђѓћ‹ћ‚ћљ2 30" xfId="1760"/>
    <cellStyle name="‡ђѓћ‹ћ‚ћљ2 31" xfId="1761"/>
    <cellStyle name="‡ђѓћ‹ћ‚ћљ2 32" xfId="1762"/>
    <cellStyle name="‡ђѓћ‹ћ‚ћљ2 33" xfId="1763"/>
    <cellStyle name="‡ђѓћ‹ћ‚ћљ2 34" xfId="1764"/>
    <cellStyle name="‡ђѓћ‹ћ‚ћљ2 35" xfId="1765"/>
    <cellStyle name="‡ђѓћ‹ћ‚ћљ2 36" xfId="1766"/>
    <cellStyle name="‡ђѓћ‹ћ‚ћљ2 37" xfId="1767"/>
    <cellStyle name="‡ђѓћ‹ћ‚ћљ2 38" xfId="1768"/>
    <cellStyle name="‡ђѓћ‹ћ‚ћљ2 38 2" xfId="1769"/>
    <cellStyle name="‡ђѓћ‹ћ‚ћљ2 38 3" xfId="1770"/>
    <cellStyle name="‡ђѓћ‹ћ‚ћљ2 38 4" xfId="1771"/>
    <cellStyle name="‡ђѓћ‹ћ‚ћљ2 38 5" xfId="1772"/>
    <cellStyle name="‡ђѓћ‹ћ‚ћљ2 38 6" xfId="1773"/>
    <cellStyle name="‡ђѓћ‹ћ‚ћљ2 38 7" xfId="1774"/>
    <cellStyle name="‡ђѓћ‹ћ‚ћљ2 39" xfId="1775"/>
    <cellStyle name="‡ђѓћ‹ћ‚ћљ2 4" xfId="1776"/>
    <cellStyle name="‡ђѓћ‹ћ‚ћљ2 40" xfId="1777"/>
    <cellStyle name="‡ђѓћ‹ћ‚ћљ2 41" xfId="1778"/>
    <cellStyle name="‡ђѓћ‹ћ‚ћљ2 42" xfId="1779"/>
    <cellStyle name="‡ђѓћ‹ћ‚ћљ2 43" xfId="1780"/>
    <cellStyle name="‡ђѓћ‹ћ‚ћљ2 44" xfId="1781"/>
    <cellStyle name="‡ђѓћ‹ћ‚ћљ2 45" xfId="1782"/>
    <cellStyle name="‡ђѓћ‹ћ‚ћљ2 46" xfId="1783"/>
    <cellStyle name="‡ђѓћ‹ћ‚ћљ2 47" xfId="1784"/>
    <cellStyle name="‡ђѓћ‹ћ‚ћљ2 48" xfId="1785"/>
    <cellStyle name="‡ђѓћ‹ћ‚ћљ2 49" xfId="29244"/>
    <cellStyle name="‡ђѓћ‹ћ‚ћљ2 5" xfId="1786"/>
    <cellStyle name="‡ђѓћ‹ћ‚ћљ2 6" xfId="1787"/>
    <cellStyle name="‡ђѓћ‹ћ‚ћљ2 7" xfId="1788"/>
    <cellStyle name="‡ђѓћ‹ћ‚ћљ2 8" xfId="1789"/>
    <cellStyle name="‡ђѓћ‹ћ‚ћљ2 9" xfId="1790"/>
    <cellStyle name="‡ђѓћ‹ћ‚ћљ2_М Канг АДС" xfId="1791"/>
    <cellStyle name="’ћѓћ‚›‰" xfId="1792"/>
    <cellStyle name="’ћѓћ‚›‰ 10" xfId="1793"/>
    <cellStyle name="’ћѓћ‚›‰ 11" xfId="1794"/>
    <cellStyle name="’ћѓћ‚›‰ 12" xfId="1795"/>
    <cellStyle name="’ћѓћ‚›‰ 13" xfId="1796"/>
    <cellStyle name="’ћѓћ‚›‰ 13 2" xfId="1797"/>
    <cellStyle name="’ћѓћ‚›‰ 14" xfId="1798"/>
    <cellStyle name="’ћѓћ‚›‰ 14 2" xfId="1799"/>
    <cellStyle name="’ћѓћ‚›‰ 14 3" xfId="1800"/>
    <cellStyle name="’ћѓћ‚›‰ 14 4" xfId="1801"/>
    <cellStyle name="’ћѓћ‚›‰ 14 5" xfId="1802"/>
    <cellStyle name="’ћѓћ‚›‰ 14 6" xfId="1803"/>
    <cellStyle name="’ћѓћ‚›‰ 15" xfId="1804"/>
    <cellStyle name="’ћѓћ‚›‰ 15 2" xfId="1805"/>
    <cellStyle name="’ћѓћ‚›‰ 16" xfId="1806"/>
    <cellStyle name="’ћѓћ‚›‰ 17" xfId="1807"/>
    <cellStyle name="’ћѓћ‚›‰ 18" xfId="1808"/>
    <cellStyle name="’ћѓћ‚›‰ 19" xfId="1809"/>
    <cellStyle name="’ћѓћ‚›‰ 2" xfId="1810"/>
    <cellStyle name="’ћѓћ‚›‰ 2 10" xfId="1811"/>
    <cellStyle name="’ћѓћ‚›‰ 2 10 2" xfId="1812"/>
    <cellStyle name="’ћѓћ‚›‰ 2 11" xfId="1813"/>
    <cellStyle name="’ћѓћ‚›‰ 2 11 2" xfId="1814"/>
    <cellStyle name="’ћѓћ‚›‰ 2 12" xfId="1815"/>
    <cellStyle name="’ћѓћ‚›‰ 2 12 2" xfId="1816"/>
    <cellStyle name="’ћѓћ‚›‰ 2 13" xfId="1817"/>
    <cellStyle name="’ћѓћ‚›‰ 2 13 2" xfId="1818"/>
    <cellStyle name="’ћѓћ‚›‰ 2 14" xfId="1819"/>
    <cellStyle name="’ћѓћ‚›‰ 2 14 2" xfId="1820"/>
    <cellStyle name="’ћѓћ‚›‰ 2 2" xfId="1821"/>
    <cellStyle name="’ћѓћ‚›‰ 2 2 10" xfId="1822"/>
    <cellStyle name="’ћѓћ‚›‰ 2 2 11" xfId="1823"/>
    <cellStyle name="’ћѓћ‚›‰ 2 2 12" xfId="1824"/>
    <cellStyle name="’ћѓћ‚›‰ 2 2 13" xfId="1825"/>
    <cellStyle name="’ћѓћ‚›‰ 2 2 14" xfId="1826"/>
    <cellStyle name="’ћѓћ‚›‰ 2 2 2" xfId="1827"/>
    <cellStyle name="’ћѓћ‚›‰ 2 2 2 2" xfId="1828"/>
    <cellStyle name="’ћѓћ‚›‰ 2 2 2 2 2" xfId="1829"/>
    <cellStyle name="’ћѓћ‚›‰ 2 2 2 2 3" xfId="1830"/>
    <cellStyle name="’ћѓћ‚›‰ 2 2 2 2 4" xfId="1831"/>
    <cellStyle name="’ћѓћ‚›‰ 2 2 2 2 5" xfId="1832"/>
    <cellStyle name="’ћѓћ‚›‰ 2 2 2 2 6" xfId="1833"/>
    <cellStyle name="’ћѓћ‚›‰ 2 2 2 2 7" xfId="1834"/>
    <cellStyle name="’ћѓћ‚›‰ 2 2 2 2 8" xfId="1835"/>
    <cellStyle name="’ћѓћ‚›‰ 2 2 2 3" xfId="1836"/>
    <cellStyle name="’ћѓћ‚›‰ 2 2 2 4" xfId="1837"/>
    <cellStyle name="’ћѓћ‚›‰ 2 2 2 5" xfId="1838"/>
    <cellStyle name="’ћѓћ‚›‰ 2 2 2 5 2" xfId="1839"/>
    <cellStyle name="’ћѓћ‚›‰ 2 2 2 6" xfId="1840"/>
    <cellStyle name="’ћѓћ‚›‰ 2 2 2 6 2" xfId="1841"/>
    <cellStyle name="’ћѓћ‚›‰ 2 2 2 7" xfId="1842"/>
    <cellStyle name="’ћѓћ‚›‰ 2 2 2 7 2" xfId="1843"/>
    <cellStyle name="’ћѓћ‚›‰ 2 2 2 8" xfId="1844"/>
    <cellStyle name="’ћѓћ‚›‰ 2 2 2 8 2" xfId="1845"/>
    <cellStyle name="’ћѓћ‚›‰ 2 2 2 9" xfId="1846"/>
    <cellStyle name="’ћѓћ‚›‰ 2 2 2 9 2" xfId="1847"/>
    <cellStyle name="’ћѓћ‚›‰ 2 2 3" xfId="1848"/>
    <cellStyle name="’ћѓћ‚›‰ 2 2 4" xfId="1849"/>
    <cellStyle name="’ћѓћ‚›‰ 2 2 5" xfId="1850"/>
    <cellStyle name="’ћѓћ‚›‰ 2 2 6" xfId="1851"/>
    <cellStyle name="’ћѓћ‚›‰ 2 2 7" xfId="1852"/>
    <cellStyle name="’ћѓћ‚›‰ 2 2 8" xfId="1853"/>
    <cellStyle name="’ћѓћ‚›‰ 2 2 8 2" xfId="1854"/>
    <cellStyle name="’ћѓћ‚›‰ 2 2 8 2 2" xfId="1855"/>
    <cellStyle name="’ћѓћ‚›‰ 2 2 8 3" xfId="1856"/>
    <cellStyle name="’ћѓћ‚›‰ 2 2 8 3 2" xfId="1857"/>
    <cellStyle name="’ћѓћ‚›‰ 2 2 8 4" xfId="1858"/>
    <cellStyle name="’ћѓћ‚›‰ 2 2 8 4 2" xfId="1859"/>
    <cellStyle name="’ћѓћ‚›‰ 2 2 8 5" xfId="1860"/>
    <cellStyle name="’ћѓћ‚›‰ 2 2 8 5 2" xfId="1861"/>
    <cellStyle name="’ћѓћ‚›‰ 2 2 8 6" xfId="1862"/>
    <cellStyle name="’ћѓћ‚›‰ 2 2 8 6 2" xfId="1863"/>
    <cellStyle name="’ћѓћ‚›‰ 2 2 8 7" xfId="1864"/>
    <cellStyle name="’ћѓћ‚›‰ 2 2 8 7 2" xfId="1865"/>
    <cellStyle name="’ћѓћ‚›‰ 2 2 9" xfId="1866"/>
    <cellStyle name="’ћѓћ‚›‰ 2 2 9 2" xfId="1867"/>
    <cellStyle name="’ћѓћ‚›‰ 2 3" xfId="1868"/>
    <cellStyle name="’ћѓћ‚›‰ 2 4" xfId="1869"/>
    <cellStyle name="’ћѓћ‚›‰ 2 4 2" xfId="1870"/>
    <cellStyle name="’ћѓћ‚›‰ 2 5" xfId="1871"/>
    <cellStyle name="’ћѓћ‚›‰ 2 5 2" xfId="1872"/>
    <cellStyle name="’ћѓћ‚›‰ 2 6" xfId="1873"/>
    <cellStyle name="’ћѓћ‚›‰ 2 6 2" xfId="1874"/>
    <cellStyle name="’ћѓћ‚›‰ 2 7" xfId="1875"/>
    <cellStyle name="’ћѓћ‚›‰ 2 7 2" xfId="1876"/>
    <cellStyle name="’ћѓћ‚›‰ 2 8" xfId="1877"/>
    <cellStyle name="’ћѓћ‚›‰ 2 8 2" xfId="1878"/>
    <cellStyle name="’ћѓћ‚›‰ 2 8 3" xfId="1879"/>
    <cellStyle name="’ћѓћ‚›‰ 2 8 4" xfId="1880"/>
    <cellStyle name="’ћѓћ‚›‰ 2 8 5" xfId="1881"/>
    <cellStyle name="’ћѓћ‚›‰ 2 8 6" xfId="1882"/>
    <cellStyle name="’ћѓћ‚›‰ 2 8 7" xfId="1883"/>
    <cellStyle name="’ћѓћ‚›‰ 2 8 8" xfId="1884"/>
    <cellStyle name="’ћѓћ‚›‰ 2 9" xfId="1885"/>
    <cellStyle name="’ћѓћ‚›‰ 20" xfId="1886"/>
    <cellStyle name="’ћѓћ‚›‰ 21" xfId="1887"/>
    <cellStyle name="’ћѓћ‚›‰ 22" xfId="1888"/>
    <cellStyle name="’ћѓћ‚›‰ 23" xfId="1889"/>
    <cellStyle name="’ћѓћ‚›‰ 24" xfId="1890"/>
    <cellStyle name="’ћѓћ‚›‰ 25" xfId="1891"/>
    <cellStyle name="’ћѓћ‚›‰ 26" xfId="1892"/>
    <cellStyle name="’ћѓћ‚›‰ 27" xfId="1893"/>
    <cellStyle name="’ћѓћ‚›‰ 28" xfId="1894"/>
    <cellStyle name="’ћѓћ‚›‰ 29" xfId="1895"/>
    <cellStyle name="’ћѓћ‚›‰ 3" xfId="1896"/>
    <cellStyle name="’ћѓћ‚›‰ 30" xfId="1897"/>
    <cellStyle name="’ћѓћ‚›‰ 31" xfId="1898"/>
    <cellStyle name="’ћѓћ‚›‰ 32" xfId="1899"/>
    <cellStyle name="’ћѓћ‚›‰ 33" xfId="1900"/>
    <cellStyle name="’ћѓћ‚›‰ 34" xfId="1901"/>
    <cellStyle name="’ћѓћ‚›‰ 35" xfId="1902"/>
    <cellStyle name="’ћѓћ‚›‰ 36" xfId="1903"/>
    <cellStyle name="’ћѓћ‚›‰ 37" xfId="1904"/>
    <cellStyle name="’ћѓћ‚›‰ 38" xfId="1905"/>
    <cellStyle name="’ћѓћ‚›‰ 38 2" xfId="1906"/>
    <cellStyle name="’ћѓћ‚›‰ 38 2 2" xfId="1907"/>
    <cellStyle name="’ћѓћ‚›‰ 38 3" xfId="1908"/>
    <cellStyle name="’ћѓћ‚›‰ 38 3 2" xfId="1909"/>
    <cellStyle name="’ћѓћ‚›‰ 38 4" xfId="1910"/>
    <cellStyle name="’ћѓћ‚›‰ 38 4 2" xfId="1911"/>
    <cellStyle name="’ћѓћ‚›‰ 38 5" xfId="1912"/>
    <cellStyle name="’ћѓћ‚›‰ 38 5 2" xfId="1913"/>
    <cellStyle name="’ћѓћ‚›‰ 38 6" xfId="1914"/>
    <cellStyle name="’ћѓћ‚›‰ 38 6 2" xfId="1915"/>
    <cellStyle name="’ћѓћ‚›‰ 38 7" xfId="1916"/>
    <cellStyle name="’ћѓћ‚›‰ 38 7 2" xfId="1917"/>
    <cellStyle name="’ћѓћ‚›‰ 39" xfId="1918"/>
    <cellStyle name="’ћѓћ‚›‰ 39 2" xfId="1919"/>
    <cellStyle name="’ћѓћ‚›‰ 4" xfId="1920"/>
    <cellStyle name="’ћѓћ‚›‰ 40" xfId="1921"/>
    <cellStyle name="’ћѓћ‚›‰ 41" xfId="1922"/>
    <cellStyle name="’ћѓћ‚›‰ 42" xfId="1923"/>
    <cellStyle name="’ћѓћ‚›‰ 43" xfId="1924"/>
    <cellStyle name="’ћѓћ‚›‰ 44" xfId="1925"/>
    <cellStyle name="’ћѓћ‚›‰ 45" xfId="1926"/>
    <cellStyle name="’ћѓћ‚›‰ 46" xfId="1927"/>
    <cellStyle name="’ћѓћ‚›‰ 47" xfId="1928"/>
    <cellStyle name="’ћѓћ‚›‰ 48" xfId="1929"/>
    <cellStyle name="’ћѓћ‚›‰ 49" xfId="1930"/>
    <cellStyle name="’ћѓћ‚›‰ 5" xfId="1931"/>
    <cellStyle name="’ћѓћ‚›‰ 50" xfId="29245"/>
    <cellStyle name="’ћѓћ‚›‰ 6" xfId="1932"/>
    <cellStyle name="’ћѓћ‚›‰ 7" xfId="1933"/>
    <cellStyle name="’ћѓћ‚›‰ 8" xfId="1934"/>
    <cellStyle name="’ћѓћ‚›‰ 9" xfId="1935"/>
    <cellStyle name="’ћѓћ‚›‰_Абый 2013" xfId="1936"/>
    <cellStyle name="1Normal" xfId="1937"/>
    <cellStyle name="1Normal 2" xfId="29246"/>
    <cellStyle name="20% - Accent1" xfId="1938"/>
    <cellStyle name="20% - Accent1 10" xfId="1939"/>
    <cellStyle name="20% - Accent1 11" xfId="1940"/>
    <cellStyle name="20% - Accent1 12" xfId="1941"/>
    <cellStyle name="20% - Accent1 13" xfId="1942"/>
    <cellStyle name="20% - Accent1 14" xfId="1943"/>
    <cellStyle name="20% - Accent1 15" xfId="1944"/>
    <cellStyle name="20% - Accent1 16" xfId="1945"/>
    <cellStyle name="20% - Accent1 17" xfId="29247"/>
    <cellStyle name="20% - Accent1 2" xfId="1946"/>
    <cellStyle name="20% - Accent1 2 2" xfId="29248"/>
    <cellStyle name="20% - Accent1 3" xfId="1947"/>
    <cellStyle name="20% - Accent1 3 2" xfId="29249"/>
    <cellStyle name="20% - Accent1 4" xfId="1948"/>
    <cellStyle name="20% - Accent1 5" xfId="1949"/>
    <cellStyle name="20% - Accent1 6" xfId="1950"/>
    <cellStyle name="20% - Accent1 7" xfId="1951"/>
    <cellStyle name="20% - Accent1 8" xfId="1952"/>
    <cellStyle name="20% - Accent1 9" xfId="1953"/>
    <cellStyle name="20% - Accent1_46EE.2011(v1.0)" xfId="1954"/>
    <cellStyle name="20% - Accent2" xfId="1955"/>
    <cellStyle name="20% - Accent2 10" xfId="1956"/>
    <cellStyle name="20% - Accent2 11" xfId="1957"/>
    <cellStyle name="20% - Accent2 12" xfId="1958"/>
    <cellStyle name="20% - Accent2 13" xfId="1959"/>
    <cellStyle name="20% - Accent2 14" xfId="1960"/>
    <cellStyle name="20% - Accent2 15" xfId="1961"/>
    <cellStyle name="20% - Accent2 16" xfId="1962"/>
    <cellStyle name="20% - Accent2 17" xfId="29250"/>
    <cellStyle name="20% - Accent2 2" xfId="1963"/>
    <cellStyle name="20% - Accent2 2 2" xfId="29251"/>
    <cellStyle name="20% - Accent2 3" xfId="1964"/>
    <cellStyle name="20% - Accent2 3 2" xfId="29252"/>
    <cellStyle name="20% - Accent2 4" xfId="1965"/>
    <cellStyle name="20% - Accent2 5" xfId="1966"/>
    <cellStyle name="20% - Accent2 6" xfId="1967"/>
    <cellStyle name="20% - Accent2 7" xfId="1968"/>
    <cellStyle name="20% - Accent2 8" xfId="1969"/>
    <cellStyle name="20% - Accent2 9" xfId="1970"/>
    <cellStyle name="20% - Accent2_46EE.2011(v1.0)" xfId="1971"/>
    <cellStyle name="20% - Accent3" xfId="1972"/>
    <cellStyle name="20% - Accent3 10" xfId="1973"/>
    <cellStyle name="20% - Accent3 11" xfId="1974"/>
    <cellStyle name="20% - Accent3 12" xfId="1975"/>
    <cellStyle name="20% - Accent3 13" xfId="1976"/>
    <cellStyle name="20% - Accent3 14" xfId="1977"/>
    <cellStyle name="20% - Accent3 15" xfId="1978"/>
    <cellStyle name="20% - Accent3 16" xfId="1979"/>
    <cellStyle name="20% - Accent3 17" xfId="29253"/>
    <cellStyle name="20% - Accent3 2" xfId="1980"/>
    <cellStyle name="20% - Accent3 2 2" xfId="29254"/>
    <cellStyle name="20% - Accent3 3" xfId="1981"/>
    <cellStyle name="20% - Accent3 3 2" xfId="29255"/>
    <cellStyle name="20% - Accent3 4" xfId="1982"/>
    <cellStyle name="20% - Accent3 5" xfId="1983"/>
    <cellStyle name="20% - Accent3 6" xfId="1984"/>
    <cellStyle name="20% - Accent3 7" xfId="1985"/>
    <cellStyle name="20% - Accent3 8" xfId="1986"/>
    <cellStyle name="20% - Accent3 9" xfId="1987"/>
    <cellStyle name="20% - Accent3_46EE.2011(v1.0)" xfId="1988"/>
    <cellStyle name="20% - Accent4" xfId="1989"/>
    <cellStyle name="20% - Accent4 10" xfId="1990"/>
    <cellStyle name="20% - Accent4 11" xfId="1991"/>
    <cellStyle name="20% - Accent4 12" xfId="1992"/>
    <cellStyle name="20% - Accent4 13" xfId="1993"/>
    <cellStyle name="20% - Accent4 14" xfId="1994"/>
    <cellStyle name="20% - Accent4 15" xfId="1995"/>
    <cellStyle name="20% - Accent4 16" xfId="1996"/>
    <cellStyle name="20% - Accent4 17" xfId="29256"/>
    <cellStyle name="20% - Accent4 2" xfId="1997"/>
    <cellStyle name="20% - Accent4 2 2" xfId="29257"/>
    <cellStyle name="20% - Accent4 3" xfId="1998"/>
    <cellStyle name="20% - Accent4 3 2" xfId="29258"/>
    <cellStyle name="20% - Accent4 4" xfId="1999"/>
    <cellStyle name="20% - Accent4 5" xfId="2000"/>
    <cellStyle name="20% - Accent4 6" xfId="2001"/>
    <cellStyle name="20% - Accent4 7" xfId="2002"/>
    <cellStyle name="20% - Accent4 8" xfId="2003"/>
    <cellStyle name="20% - Accent4 9" xfId="2004"/>
    <cellStyle name="20% - Accent4_46EE.2011(v1.0)" xfId="2005"/>
    <cellStyle name="20% - Accent5" xfId="2006"/>
    <cellStyle name="20% - Accent5 10" xfId="2007"/>
    <cellStyle name="20% - Accent5 11" xfId="2008"/>
    <cellStyle name="20% - Accent5 12" xfId="2009"/>
    <cellStyle name="20% - Accent5 13" xfId="2010"/>
    <cellStyle name="20% - Accent5 14" xfId="2011"/>
    <cellStyle name="20% - Accent5 15" xfId="2012"/>
    <cellStyle name="20% - Accent5 16" xfId="2013"/>
    <cellStyle name="20% - Accent5 17" xfId="29259"/>
    <cellStyle name="20% - Accent5 2" xfId="2014"/>
    <cellStyle name="20% - Accent5 2 2" xfId="29260"/>
    <cellStyle name="20% - Accent5 3" xfId="2015"/>
    <cellStyle name="20% - Accent5 3 2" xfId="29261"/>
    <cellStyle name="20% - Accent5 4" xfId="2016"/>
    <cellStyle name="20% - Accent5 5" xfId="2017"/>
    <cellStyle name="20% - Accent5 6" xfId="2018"/>
    <cellStyle name="20% - Accent5 7" xfId="2019"/>
    <cellStyle name="20% - Accent5 8" xfId="2020"/>
    <cellStyle name="20% - Accent5 9" xfId="2021"/>
    <cellStyle name="20% - Accent5_46EE.2011(v1.0)" xfId="2022"/>
    <cellStyle name="20% - Accent6" xfId="2023"/>
    <cellStyle name="20% - Accent6 10" xfId="2024"/>
    <cellStyle name="20% - Accent6 11" xfId="2025"/>
    <cellStyle name="20% - Accent6 12" xfId="2026"/>
    <cellStyle name="20% - Accent6 13" xfId="2027"/>
    <cellStyle name="20% - Accent6 14" xfId="2028"/>
    <cellStyle name="20% - Accent6 15" xfId="2029"/>
    <cellStyle name="20% - Accent6 16" xfId="2030"/>
    <cellStyle name="20% - Accent6 17" xfId="29262"/>
    <cellStyle name="20% - Accent6 2" xfId="2031"/>
    <cellStyle name="20% - Accent6 2 2" xfId="29263"/>
    <cellStyle name="20% - Accent6 3" xfId="2032"/>
    <cellStyle name="20% - Accent6 3 2" xfId="29264"/>
    <cellStyle name="20% - Accent6 4" xfId="2033"/>
    <cellStyle name="20% - Accent6 5" xfId="2034"/>
    <cellStyle name="20% - Accent6 6" xfId="2035"/>
    <cellStyle name="20% - Accent6 7" xfId="2036"/>
    <cellStyle name="20% - Accent6 8" xfId="2037"/>
    <cellStyle name="20% - Accent6 9" xfId="2038"/>
    <cellStyle name="20% - Accent6_46EE.2011(v1.0)" xfId="2039"/>
    <cellStyle name="20% — акцент1" xfId="2040"/>
    <cellStyle name="20% - Акцент1 10" xfId="2041"/>
    <cellStyle name="20% - Акцент1 10 10" xfId="2042"/>
    <cellStyle name="20% - Акцент1 10 11" xfId="2043"/>
    <cellStyle name="20% - Акцент1 10 12" xfId="2044"/>
    <cellStyle name="20% - Акцент1 10 13" xfId="2045"/>
    <cellStyle name="20% - Акцент1 10 14" xfId="2046"/>
    <cellStyle name="20% - Акцент1 10 15" xfId="2047"/>
    <cellStyle name="20% - Акцент1 10 16" xfId="2048"/>
    <cellStyle name="20% - Акцент1 10 17" xfId="29265"/>
    <cellStyle name="20% - Акцент1 10 2" xfId="2049"/>
    <cellStyle name="20% - Акцент1 10 3" xfId="2050"/>
    <cellStyle name="20% - Акцент1 10 4" xfId="2051"/>
    <cellStyle name="20% - Акцент1 10 5" xfId="2052"/>
    <cellStyle name="20% - Акцент1 10 6" xfId="2053"/>
    <cellStyle name="20% - Акцент1 10 7" xfId="2054"/>
    <cellStyle name="20% - Акцент1 10 8" xfId="2055"/>
    <cellStyle name="20% - Акцент1 10 9" xfId="2056"/>
    <cellStyle name="20% - Акцент1 100" xfId="2057"/>
    <cellStyle name="20% - Акцент1 100 2" xfId="2058"/>
    <cellStyle name="20% - Акцент1 101" xfId="2059"/>
    <cellStyle name="20% - Акцент1 101 2" xfId="2060"/>
    <cellStyle name="20% - Акцент1 102" xfId="2061"/>
    <cellStyle name="20% - Акцент1 102 2" xfId="2062"/>
    <cellStyle name="20% - Акцент1 103" xfId="2063"/>
    <cellStyle name="20% - Акцент1 103 2" xfId="2064"/>
    <cellStyle name="20% - Акцент1 104" xfId="2065"/>
    <cellStyle name="20% - Акцент1 104 2" xfId="2066"/>
    <cellStyle name="20% - Акцент1 105" xfId="2067"/>
    <cellStyle name="20% - Акцент1 105 2" xfId="2068"/>
    <cellStyle name="20% - Акцент1 106" xfId="2069"/>
    <cellStyle name="20% - Акцент1 106 2" xfId="2070"/>
    <cellStyle name="20% - Акцент1 107" xfId="2071"/>
    <cellStyle name="20% - Акцент1 107 2" xfId="2072"/>
    <cellStyle name="20% - Акцент1 108" xfId="2073"/>
    <cellStyle name="20% - Акцент1 108 2" xfId="2074"/>
    <cellStyle name="20% - Акцент1 109" xfId="2075"/>
    <cellStyle name="20% - Акцент1 109 2" xfId="2076"/>
    <cellStyle name="20% - Акцент1 11" xfId="2077"/>
    <cellStyle name="20% - Акцент1 11 10" xfId="2078"/>
    <cellStyle name="20% - Акцент1 11 11" xfId="2079"/>
    <cellStyle name="20% - Акцент1 11 12" xfId="2080"/>
    <cellStyle name="20% - Акцент1 11 13" xfId="2081"/>
    <cellStyle name="20% - Акцент1 11 14" xfId="2082"/>
    <cellStyle name="20% - Акцент1 11 15" xfId="2083"/>
    <cellStyle name="20% - Акцент1 11 16" xfId="2084"/>
    <cellStyle name="20% - Акцент1 11 2" xfId="2085"/>
    <cellStyle name="20% - Акцент1 11 3" xfId="2086"/>
    <cellStyle name="20% - Акцент1 11 4" xfId="2087"/>
    <cellStyle name="20% - Акцент1 11 5" xfId="2088"/>
    <cellStyle name="20% - Акцент1 11 6" xfId="2089"/>
    <cellStyle name="20% - Акцент1 11 7" xfId="2090"/>
    <cellStyle name="20% - Акцент1 11 8" xfId="2091"/>
    <cellStyle name="20% - Акцент1 11 9" xfId="2092"/>
    <cellStyle name="20% - Акцент1 110" xfId="2093"/>
    <cellStyle name="20% - Акцент1 110 2" xfId="2094"/>
    <cellStyle name="20% - Акцент1 111" xfId="2095"/>
    <cellStyle name="20% - Акцент1 111 2" xfId="2096"/>
    <cellStyle name="20% - Акцент1 112" xfId="2097"/>
    <cellStyle name="20% - Акцент1 112 2" xfId="2098"/>
    <cellStyle name="20% - Акцент1 113" xfId="2099"/>
    <cellStyle name="20% - Акцент1 113 2" xfId="2100"/>
    <cellStyle name="20% - Акцент1 114" xfId="2101"/>
    <cellStyle name="20% - Акцент1 114 2" xfId="2102"/>
    <cellStyle name="20% - Акцент1 115" xfId="2103"/>
    <cellStyle name="20% - Акцент1 115 2" xfId="2104"/>
    <cellStyle name="20% - Акцент1 116" xfId="2105"/>
    <cellStyle name="20% - Акцент1 116 2" xfId="2106"/>
    <cellStyle name="20% - Акцент1 117" xfId="2107"/>
    <cellStyle name="20% - Акцент1 117 2" xfId="2108"/>
    <cellStyle name="20% - Акцент1 118" xfId="2109"/>
    <cellStyle name="20% - Акцент1 118 2" xfId="2110"/>
    <cellStyle name="20% - Акцент1 119" xfId="2111"/>
    <cellStyle name="20% - Акцент1 119 2" xfId="2112"/>
    <cellStyle name="20% - Акцент1 12" xfId="2113"/>
    <cellStyle name="20% - Акцент1 12 10" xfId="2114"/>
    <cellStyle name="20% - Акцент1 12 11" xfId="2115"/>
    <cellStyle name="20% - Акцент1 12 12" xfId="2116"/>
    <cellStyle name="20% - Акцент1 12 13" xfId="2117"/>
    <cellStyle name="20% - Акцент1 12 14" xfId="2118"/>
    <cellStyle name="20% - Акцент1 12 15" xfId="2119"/>
    <cellStyle name="20% - Акцент1 12 16" xfId="2120"/>
    <cellStyle name="20% - Акцент1 12 2" xfId="2121"/>
    <cellStyle name="20% - Акцент1 12 3" xfId="2122"/>
    <cellStyle name="20% - Акцент1 12 4" xfId="2123"/>
    <cellStyle name="20% - Акцент1 12 5" xfId="2124"/>
    <cellStyle name="20% - Акцент1 12 6" xfId="2125"/>
    <cellStyle name="20% - Акцент1 12 7" xfId="2126"/>
    <cellStyle name="20% - Акцент1 12 8" xfId="2127"/>
    <cellStyle name="20% - Акцент1 12 9" xfId="2128"/>
    <cellStyle name="20% - Акцент1 120" xfId="2129"/>
    <cellStyle name="20% - Акцент1 120 2" xfId="2130"/>
    <cellStyle name="20% - Акцент1 121" xfId="2131"/>
    <cellStyle name="20% - Акцент1 121 2" xfId="2132"/>
    <cellStyle name="20% - Акцент1 122" xfId="2133"/>
    <cellStyle name="20% - Акцент1 122 2" xfId="2134"/>
    <cellStyle name="20% - Акцент1 123" xfId="2135"/>
    <cellStyle name="20% - Акцент1 123 2" xfId="2136"/>
    <cellStyle name="20% - Акцент1 124" xfId="2137"/>
    <cellStyle name="20% - Акцент1 124 2" xfId="2138"/>
    <cellStyle name="20% - Акцент1 125" xfId="2139"/>
    <cellStyle name="20% - Акцент1 125 2" xfId="2140"/>
    <cellStyle name="20% - Акцент1 126" xfId="2141"/>
    <cellStyle name="20% - Акцент1 126 2" xfId="2142"/>
    <cellStyle name="20% - Акцент1 127" xfId="2143"/>
    <cellStyle name="20% - Акцент1 127 2" xfId="2144"/>
    <cellStyle name="20% - Акцент1 128" xfId="2145"/>
    <cellStyle name="20% - Акцент1 128 2" xfId="2146"/>
    <cellStyle name="20% - Акцент1 129" xfId="2147"/>
    <cellStyle name="20% - Акцент1 129 2" xfId="2148"/>
    <cellStyle name="20% - Акцент1 13" xfId="2149"/>
    <cellStyle name="20% - Акцент1 13 10" xfId="2150"/>
    <cellStyle name="20% - Акцент1 13 11" xfId="2151"/>
    <cellStyle name="20% - Акцент1 13 12" xfId="2152"/>
    <cellStyle name="20% - Акцент1 13 13" xfId="2153"/>
    <cellStyle name="20% - Акцент1 13 14" xfId="2154"/>
    <cellStyle name="20% - Акцент1 13 15" xfId="2155"/>
    <cellStyle name="20% - Акцент1 13 16" xfId="2156"/>
    <cellStyle name="20% - Акцент1 13 2" xfId="2157"/>
    <cellStyle name="20% - Акцент1 13 3" xfId="2158"/>
    <cellStyle name="20% - Акцент1 13 4" xfId="2159"/>
    <cellStyle name="20% - Акцент1 13 5" xfId="2160"/>
    <cellStyle name="20% - Акцент1 13 6" xfId="2161"/>
    <cellStyle name="20% - Акцент1 13 7" xfId="2162"/>
    <cellStyle name="20% - Акцент1 13 8" xfId="2163"/>
    <cellStyle name="20% - Акцент1 13 9" xfId="2164"/>
    <cellStyle name="20% - Акцент1 130" xfId="2165"/>
    <cellStyle name="20% - Акцент1 130 2" xfId="2166"/>
    <cellStyle name="20% - Акцент1 131" xfId="2167"/>
    <cellStyle name="20% - Акцент1 131 2" xfId="2168"/>
    <cellStyle name="20% - Акцент1 132" xfId="2169"/>
    <cellStyle name="20% - Акцент1 132 2" xfId="2170"/>
    <cellStyle name="20% - Акцент1 133" xfId="2171"/>
    <cellStyle name="20% - Акцент1 133 2" xfId="2172"/>
    <cellStyle name="20% - Акцент1 134" xfId="2173"/>
    <cellStyle name="20% - Акцент1 134 2" xfId="2174"/>
    <cellStyle name="20% - Акцент1 135" xfId="2175"/>
    <cellStyle name="20% - Акцент1 135 2" xfId="2176"/>
    <cellStyle name="20% - Акцент1 136" xfId="2177"/>
    <cellStyle name="20% - Акцент1 136 2" xfId="2178"/>
    <cellStyle name="20% - Акцент1 137" xfId="2179"/>
    <cellStyle name="20% - Акцент1 137 2" xfId="2180"/>
    <cellStyle name="20% - Акцент1 138" xfId="2181"/>
    <cellStyle name="20% - Акцент1 138 2" xfId="2182"/>
    <cellStyle name="20% - Акцент1 139" xfId="2183"/>
    <cellStyle name="20% - Акцент1 139 2" xfId="2184"/>
    <cellStyle name="20% - Акцент1 14" xfId="2185"/>
    <cellStyle name="20% - Акцент1 14 10" xfId="2186"/>
    <cellStyle name="20% - Акцент1 14 11" xfId="2187"/>
    <cellStyle name="20% - Акцент1 14 12" xfId="2188"/>
    <cellStyle name="20% - Акцент1 14 13" xfId="2189"/>
    <cellStyle name="20% - Акцент1 14 14" xfId="2190"/>
    <cellStyle name="20% - Акцент1 14 15" xfId="2191"/>
    <cellStyle name="20% - Акцент1 14 16" xfId="2192"/>
    <cellStyle name="20% - Акцент1 14 2" xfId="2193"/>
    <cellStyle name="20% - Акцент1 14 3" xfId="2194"/>
    <cellStyle name="20% - Акцент1 14 4" xfId="2195"/>
    <cellStyle name="20% - Акцент1 14 5" xfId="2196"/>
    <cellStyle name="20% - Акцент1 14 6" xfId="2197"/>
    <cellStyle name="20% - Акцент1 14 7" xfId="2198"/>
    <cellStyle name="20% - Акцент1 14 8" xfId="2199"/>
    <cellStyle name="20% - Акцент1 14 9" xfId="2200"/>
    <cellStyle name="20% - Акцент1 140" xfId="2201"/>
    <cellStyle name="20% - Акцент1 140 2" xfId="2202"/>
    <cellStyle name="20% - Акцент1 141" xfId="2203"/>
    <cellStyle name="20% - Акцент1 141 2" xfId="2204"/>
    <cellStyle name="20% - Акцент1 142" xfId="2205"/>
    <cellStyle name="20% - Акцент1 142 2" xfId="2206"/>
    <cellStyle name="20% - Акцент1 143" xfId="2207"/>
    <cellStyle name="20% - Акцент1 143 2" xfId="2208"/>
    <cellStyle name="20% - Акцент1 144" xfId="2209"/>
    <cellStyle name="20% - Акцент1 144 2" xfId="2210"/>
    <cellStyle name="20% - Акцент1 145" xfId="2211"/>
    <cellStyle name="20% - Акцент1 145 2" xfId="2212"/>
    <cellStyle name="20% - Акцент1 146" xfId="2213"/>
    <cellStyle name="20% - Акцент1 146 2" xfId="2214"/>
    <cellStyle name="20% - Акцент1 147" xfId="2215"/>
    <cellStyle name="20% - Акцент1 147 2" xfId="2216"/>
    <cellStyle name="20% - Акцент1 148" xfId="2217"/>
    <cellStyle name="20% - Акцент1 148 2" xfId="2218"/>
    <cellStyle name="20% - Акцент1 149" xfId="2219"/>
    <cellStyle name="20% - Акцент1 149 2" xfId="2220"/>
    <cellStyle name="20% - Акцент1 15" xfId="2221"/>
    <cellStyle name="20% - Акцент1 15 10" xfId="2222"/>
    <cellStyle name="20% - Акцент1 15 11" xfId="2223"/>
    <cellStyle name="20% - Акцент1 15 12" xfId="2224"/>
    <cellStyle name="20% - Акцент1 15 13" xfId="2225"/>
    <cellStyle name="20% - Акцент1 15 14" xfId="2226"/>
    <cellStyle name="20% - Акцент1 15 15" xfId="2227"/>
    <cellStyle name="20% - Акцент1 15 16" xfId="2228"/>
    <cellStyle name="20% - Акцент1 15 2" xfId="2229"/>
    <cellStyle name="20% - Акцент1 15 3" xfId="2230"/>
    <cellStyle name="20% - Акцент1 15 4" xfId="2231"/>
    <cellStyle name="20% - Акцент1 15 5" xfId="2232"/>
    <cellStyle name="20% - Акцент1 15 6" xfId="2233"/>
    <cellStyle name="20% - Акцент1 15 7" xfId="2234"/>
    <cellStyle name="20% - Акцент1 15 8" xfId="2235"/>
    <cellStyle name="20% - Акцент1 15 9" xfId="2236"/>
    <cellStyle name="20% - Акцент1 150" xfId="2237"/>
    <cellStyle name="20% - Акцент1 150 2" xfId="2238"/>
    <cellStyle name="20% - Акцент1 151" xfId="2239"/>
    <cellStyle name="20% - Акцент1 151 2" xfId="2240"/>
    <cellStyle name="20% - Акцент1 152" xfId="2241"/>
    <cellStyle name="20% - Акцент1 152 2" xfId="2242"/>
    <cellStyle name="20% - Акцент1 16" xfId="2243"/>
    <cellStyle name="20% - Акцент1 16 10" xfId="2244"/>
    <cellStyle name="20% - Акцент1 16 11" xfId="2245"/>
    <cellStyle name="20% - Акцент1 16 12" xfId="2246"/>
    <cellStyle name="20% - Акцент1 16 13" xfId="2247"/>
    <cellStyle name="20% - Акцент1 16 14" xfId="2248"/>
    <cellStyle name="20% - Акцент1 16 15" xfId="2249"/>
    <cellStyle name="20% - Акцент1 16 16" xfId="2250"/>
    <cellStyle name="20% - Акцент1 16 2" xfId="2251"/>
    <cellStyle name="20% - Акцент1 16 3" xfId="2252"/>
    <cellStyle name="20% - Акцент1 16 4" xfId="2253"/>
    <cellStyle name="20% - Акцент1 16 5" xfId="2254"/>
    <cellStyle name="20% - Акцент1 16 6" xfId="2255"/>
    <cellStyle name="20% - Акцент1 16 7" xfId="2256"/>
    <cellStyle name="20% - Акцент1 16 8" xfId="2257"/>
    <cellStyle name="20% - Акцент1 16 9" xfId="2258"/>
    <cellStyle name="20% - Акцент1 17" xfId="2259"/>
    <cellStyle name="20% - Акцент1 17 10" xfId="2260"/>
    <cellStyle name="20% - Акцент1 17 11" xfId="2261"/>
    <cellStyle name="20% - Акцент1 17 12" xfId="2262"/>
    <cellStyle name="20% - Акцент1 17 13" xfId="2263"/>
    <cellStyle name="20% - Акцент1 17 14" xfId="2264"/>
    <cellStyle name="20% - Акцент1 17 15" xfId="2265"/>
    <cellStyle name="20% - Акцент1 17 16" xfId="2266"/>
    <cellStyle name="20% - Акцент1 17 2" xfId="2267"/>
    <cellStyle name="20% - Акцент1 17 3" xfId="2268"/>
    <cellStyle name="20% - Акцент1 17 4" xfId="2269"/>
    <cellStyle name="20% - Акцент1 17 5" xfId="2270"/>
    <cellStyle name="20% - Акцент1 17 6" xfId="2271"/>
    <cellStyle name="20% - Акцент1 17 7" xfId="2272"/>
    <cellStyle name="20% - Акцент1 17 8" xfId="2273"/>
    <cellStyle name="20% - Акцент1 17 9" xfId="2274"/>
    <cellStyle name="20% - Акцент1 18" xfId="2275"/>
    <cellStyle name="20% - Акцент1 18 10" xfId="2276"/>
    <cellStyle name="20% - Акцент1 18 11" xfId="2277"/>
    <cellStyle name="20% - Акцент1 18 12" xfId="2278"/>
    <cellStyle name="20% - Акцент1 18 13" xfId="2279"/>
    <cellStyle name="20% - Акцент1 18 14" xfId="2280"/>
    <cellStyle name="20% - Акцент1 18 15" xfId="2281"/>
    <cellStyle name="20% - Акцент1 18 16" xfId="2282"/>
    <cellStyle name="20% - Акцент1 18 2" xfId="2283"/>
    <cellStyle name="20% - Акцент1 18 3" xfId="2284"/>
    <cellStyle name="20% - Акцент1 18 4" xfId="2285"/>
    <cellStyle name="20% - Акцент1 18 5" xfId="2286"/>
    <cellStyle name="20% - Акцент1 18 6" xfId="2287"/>
    <cellStyle name="20% - Акцент1 18 7" xfId="2288"/>
    <cellStyle name="20% - Акцент1 18 8" xfId="2289"/>
    <cellStyle name="20% - Акцент1 18 9" xfId="2290"/>
    <cellStyle name="20% - Акцент1 19" xfId="2291"/>
    <cellStyle name="20% - Акцент1 19 10" xfId="2292"/>
    <cellStyle name="20% - Акцент1 19 11" xfId="2293"/>
    <cellStyle name="20% - Акцент1 19 12" xfId="2294"/>
    <cellStyle name="20% - Акцент1 19 13" xfId="2295"/>
    <cellStyle name="20% - Акцент1 19 14" xfId="2296"/>
    <cellStyle name="20% - Акцент1 19 15" xfId="2297"/>
    <cellStyle name="20% - Акцент1 19 16" xfId="2298"/>
    <cellStyle name="20% - Акцент1 19 2" xfId="2299"/>
    <cellStyle name="20% - Акцент1 19 3" xfId="2300"/>
    <cellStyle name="20% - Акцент1 19 4" xfId="2301"/>
    <cellStyle name="20% - Акцент1 19 5" xfId="2302"/>
    <cellStyle name="20% - Акцент1 19 6" xfId="2303"/>
    <cellStyle name="20% - Акцент1 19 7" xfId="2304"/>
    <cellStyle name="20% - Акцент1 19 8" xfId="2305"/>
    <cellStyle name="20% - Акцент1 19 9" xfId="2306"/>
    <cellStyle name="20% - Акцент1 2" xfId="2307"/>
    <cellStyle name="20% - Акцент1 2 10" xfId="2308"/>
    <cellStyle name="20% - Акцент1 2 11" xfId="2309"/>
    <cellStyle name="20% - Акцент1 2 12" xfId="2310"/>
    <cellStyle name="20% - Акцент1 2 13" xfId="2311"/>
    <cellStyle name="20% - Акцент1 2 14" xfId="2312"/>
    <cellStyle name="20% - Акцент1 2 14 2" xfId="2313"/>
    <cellStyle name="20% - Акцент1 2 14 3" xfId="2314"/>
    <cellStyle name="20% - Акцент1 2 15" xfId="2315"/>
    <cellStyle name="20% - Акцент1 2 15 2" xfId="2316"/>
    <cellStyle name="20% - Акцент1 2 16" xfId="2317"/>
    <cellStyle name="20% - Акцент1 2 16 2" xfId="2318"/>
    <cellStyle name="20% - Акцент1 2 17" xfId="2319"/>
    <cellStyle name="20% - Акцент1 2 17 2" xfId="2320"/>
    <cellStyle name="20% - Акцент1 2 18" xfId="2321"/>
    <cellStyle name="20% - Акцент1 2 18 2" xfId="2322"/>
    <cellStyle name="20% - Акцент1 2 19" xfId="2323"/>
    <cellStyle name="20% - Акцент1 2 19 2" xfId="2324"/>
    <cellStyle name="20% - Акцент1 2 2" xfId="2325"/>
    <cellStyle name="20% - Акцент1 2 2 2" xfId="29267"/>
    <cellStyle name="20% - Акцент1 2 20" xfId="2326"/>
    <cellStyle name="20% - Акцент1 2 20 2" xfId="2327"/>
    <cellStyle name="20% - Акцент1 2 21" xfId="2328"/>
    <cellStyle name="20% - Акцент1 2 21 2" xfId="2329"/>
    <cellStyle name="20% - Акцент1 2 22" xfId="29266"/>
    <cellStyle name="20% - Акцент1 2 3" xfId="2330"/>
    <cellStyle name="20% - Акцент1 2 3 2" xfId="29268"/>
    <cellStyle name="20% - Акцент1 2 4" xfId="2331"/>
    <cellStyle name="20% - Акцент1 2 5" xfId="2332"/>
    <cellStyle name="20% - Акцент1 2 6" xfId="2333"/>
    <cellStyle name="20% - Акцент1 2 7" xfId="2334"/>
    <cellStyle name="20% - Акцент1 2 8" xfId="2335"/>
    <cellStyle name="20% - Акцент1 2 9" xfId="2336"/>
    <cellStyle name="20% - Акцент1 2_46EE.2011(v1.0)" xfId="2337"/>
    <cellStyle name="20% - Акцент1 20" xfId="2338"/>
    <cellStyle name="20% - Акцент1 20 10" xfId="2339"/>
    <cellStyle name="20% - Акцент1 20 11" xfId="2340"/>
    <cellStyle name="20% - Акцент1 20 12" xfId="2341"/>
    <cellStyle name="20% - Акцент1 20 13" xfId="2342"/>
    <cellStyle name="20% - Акцент1 20 14" xfId="2343"/>
    <cellStyle name="20% - Акцент1 20 15" xfId="2344"/>
    <cellStyle name="20% - Акцент1 20 16" xfId="2345"/>
    <cellStyle name="20% - Акцент1 20 2" xfId="2346"/>
    <cellStyle name="20% - Акцент1 20 3" xfId="2347"/>
    <cellStyle name="20% - Акцент1 20 4" xfId="2348"/>
    <cellStyle name="20% - Акцент1 20 5" xfId="2349"/>
    <cellStyle name="20% - Акцент1 20 6" xfId="2350"/>
    <cellStyle name="20% - Акцент1 20 7" xfId="2351"/>
    <cellStyle name="20% - Акцент1 20 8" xfId="2352"/>
    <cellStyle name="20% - Акцент1 20 9" xfId="2353"/>
    <cellStyle name="20% - Акцент1 21" xfId="2354"/>
    <cellStyle name="20% - Акцент1 21 2" xfId="2355"/>
    <cellStyle name="20% - Акцент1 21 3" xfId="2356"/>
    <cellStyle name="20% - Акцент1 21 3 2" xfId="2357"/>
    <cellStyle name="20% - Акцент1 21 3 2 2" xfId="2358"/>
    <cellStyle name="20% - Акцент1 21 3 3" xfId="2359"/>
    <cellStyle name="20% - Акцент1 21 4" xfId="2360"/>
    <cellStyle name="20% - Акцент1 21 4 2" xfId="2361"/>
    <cellStyle name="20% - Акцент1 21 5" xfId="2362"/>
    <cellStyle name="20% - Акцент1 21 6" xfId="2363"/>
    <cellStyle name="20% - Акцент1 21 7" xfId="2364"/>
    <cellStyle name="20% - Акцент1 21 8" xfId="2365"/>
    <cellStyle name="20% - Акцент1 22" xfId="2366"/>
    <cellStyle name="20% - Акцент1 22 2" xfId="2367"/>
    <cellStyle name="20% - Акцент1 22 3" xfId="2368"/>
    <cellStyle name="20% - Акцент1 23" xfId="2369"/>
    <cellStyle name="20% - Акцент1 23 2" xfId="2370"/>
    <cellStyle name="20% - Акцент1 24" xfId="2371"/>
    <cellStyle name="20% - Акцент1 24 2" xfId="2372"/>
    <cellStyle name="20% - Акцент1 24 2 2" xfId="2373"/>
    <cellStyle name="20% - Акцент1 25" xfId="2374"/>
    <cellStyle name="20% - Акцент1 25 2" xfId="2375"/>
    <cellStyle name="20% - Акцент1 26" xfId="2376"/>
    <cellStyle name="20% - Акцент1 26 2" xfId="2377"/>
    <cellStyle name="20% - Акцент1 27" xfId="2378"/>
    <cellStyle name="20% - Акцент1 27 2" xfId="2379"/>
    <cellStyle name="20% - Акцент1 28" xfId="2380"/>
    <cellStyle name="20% - Акцент1 28 2" xfId="2381"/>
    <cellStyle name="20% - Акцент1 29" xfId="2382"/>
    <cellStyle name="20% - Акцент1 29 2" xfId="2383"/>
    <cellStyle name="20% - Акцент1 3" xfId="2384"/>
    <cellStyle name="20% - Акцент1 3 10" xfId="2385"/>
    <cellStyle name="20% - Акцент1 3 11" xfId="2386"/>
    <cellStyle name="20% - Акцент1 3 12" xfId="2387"/>
    <cellStyle name="20% - Акцент1 3 13" xfId="2388"/>
    <cellStyle name="20% - Акцент1 3 14" xfId="2389"/>
    <cellStyle name="20% - Акцент1 3 14 2" xfId="2390"/>
    <cellStyle name="20% - Акцент1 3 15" xfId="2391"/>
    <cellStyle name="20% - Акцент1 3 15 2" xfId="2392"/>
    <cellStyle name="20% - Акцент1 3 16" xfId="2393"/>
    <cellStyle name="20% - Акцент1 3 16 2" xfId="2394"/>
    <cellStyle name="20% - Акцент1 3 17" xfId="2395"/>
    <cellStyle name="20% - Акцент1 3 17 2" xfId="2396"/>
    <cellStyle name="20% - Акцент1 3 18" xfId="2397"/>
    <cellStyle name="20% - Акцент1 3 18 2" xfId="2398"/>
    <cellStyle name="20% - Акцент1 3 19" xfId="2399"/>
    <cellStyle name="20% - Акцент1 3 2" xfId="2400"/>
    <cellStyle name="20% - Акцент1 3 2 2" xfId="29270"/>
    <cellStyle name="20% - Акцент1 3 20" xfId="2401"/>
    <cellStyle name="20% - Акцент1 3 21" xfId="2402"/>
    <cellStyle name="20% - Акцент1 3 22" xfId="29269"/>
    <cellStyle name="20% - Акцент1 3 3" xfId="2403"/>
    <cellStyle name="20% - Акцент1 3 3 2" xfId="2404"/>
    <cellStyle name="20% - Акцент1 3 3 3" xfId="29271"/>
    <cellStyle name="20% - Акцент1 3 4" xfId="2405"/>
    <cellStyle name="20% - Акцент1 3 5" xfId="2406"/>
    <cellStyle name="20% - Акцент1 3 6" xfId="2407"/>
    <cellStyle name="20% - Акцент1 3 7" xfId="2408"/>
    <cellStyle name="20% - Акцент1 3 8" xfId="2409"/>
    <cellStyle name="20% - Акцент1 3 9" xfId="2410"/>
    <cellStyle name="20% - Акцент1 3_46EE.2011(v1.0)" xfId="2411"/>
    <cellStyle name="20% - Акцент1 30" xfId="2412"/>
    <cellStyle name="20% - Акцент1 30 2" xfId="2413"/>
    <cellStyle name="20% - Акцент1 31" xfId="2414"/>
    <cellStyle name="20% - Акцент1 31 2" xfId="2415"/>
    <cellStyle name="20% - Акцент1 32" xfId="2416"/>
    <cellStyle name="20% - Акцент1 32 2" xfId="2417"/>
    <cellStyle name="20% - Акцент1 33" xfId="2418"/>
    <cellStyle name="20% - Акцент1 33 2" xfId="2419"/>
    <cellStyle name="20% - Акцент1 34" xfId="2420"/>
    <cellStyle name="20% - Акцент1 34 2" xfId="2421"/>
    <cellStyle name="20% - Акцент1 35" xfId="2422"/>
    <cellStyle name="20% - Акцент1 35 2" xfId="2423"/>
    <cellStyle name="20% - Акцент1 36" xfId="2424"/>
    <cellStyle name="20% - Акцент1 36 2" xfId="2425"/>
    <cellStyle name="20% - Акцент1 37" xfId="2426"/>
    <cellStyle name="20% - Акцент1 37 2" xfId="2427"/>
    <cellStyle name="20% - Акцент1 38" xfId="2428"/>
    <cellStyle name="20% - Акцент1 38 2" xfId="2429"/>
    <cellStyle name="20% - Акцент1 39" xfId="2430"/>
    <cellStyle name="20% - Акцент1 39 2" xfId="2431"/>
    <cellStyle name="20% - Акцент1 4" xfId="2432"/>
    <cellStyle name="20% - Акцент1 4 10" xfId="2433"/>
    <cellStyle name="20% - Акцент1 4 11" xfId="2434"/>
    <cellStyle name="20% - Акцент1 4 12" xfId="2435"/>
    <cellStyle name="20% - Акцент1 4 13" xfId="2436"/>
    <cellStyle name="20% - Акцент1 4 14" xfId="2437"/>
    <cellStyle name="20% - Акцент1 4 14 2" xfId="2438"/>
    <cellStyle name="20% - Акцент1 4 15" xfId="2439"/>
    <cellStyle name="20% - Акцент1 4 15 2" xfId="2440"/>
    <cellStyle name="20% - Акцент1 4 16" xfId="2441"/>
    <cellStyle name="20% - Акцент1 4 16 2" xfId="2442"/>
    <cellStyle name="20% - Акцент1 4 17" xfId="2443"/>
    <cellStyle name="20% - Акцент1 4 17 2" xfId="2444"/>
    <cellStyle name="20% - Акцент1 4 18" xfId="2445"/>
    <cellStyle name="20% - Акцент1 4 18 2" xfId="2446"/>
    <cellStyle name="20% - Акцент1 4 19" xfId="2447"/>
    <cellStyle name="20% - Акцент1 4 2" xfId="2448"/>
    <cellStyle name="20% - Акцент1 4 2 2" xfId="29273"/>
    <cellStyle name="20% - Акцент1 4 20" xfId="2449"/>
    <cellStyle name="20% - Акцент1 4 21" xfId="2450"/>
    <cellStyle name="20% - Акцент1 4 22" xfId="29272"/>
    <cellStyle name="20% - Акцент1 4 3" xfId="2451"/>
    <cellStyle name="20% - Акцент1 4 3 2" xfId="2452"/>
    <cellStyle name="20% - Акцент1 4 3 3" xfId="29274"/>
    <cellStyle name="20% - Акцент1 4 4" xfId="2453"/>
    <cellStyle name="20% - Акцент1 4 5" xfId="2454"/>
    <cellStyle name="20% - Акцент1 4 6" xfId="2455"/>
    <cellStyle name="20% - Акцент1 4 7" xfId="2456"/>
    <cellStyle name="20% - Акцент1 4 8" xfId="2457"/>
    <cellStyle name="20% - Акцент1 4 9" xfId="2458"/>
    <cellStyle name="20% - Акцент1 4_46EE.2011(v1.0)" xfId="2459"/>
    <cellStyle name="20% - Акцент1 40" xfId="2460"/>
    <cellStyle name="20% - Акцент1 40 2" xfId="2461"/>
    <cellStyle name="20% - Акцент1 41" xfId="2462"/>
    <cellStyle name="20% - Акцент1 41 2" xfId="2463"/>
    <cellStyle name="20% - Акцент1 42" xfId="2464"/>
    <cellStyle name="20% - Акцент1 42 2" xfId="2465"/>
    <cellStyle name="20% - Акцент1 43" xfId="2466"/>
    <cellStyle name="20% - Акцент1 43 2" xfId="2467"/>
    <cellStyle name="20% - Акцент1 44" xfId="2468"/>
    <cellStyle name="20% - Акцент1 44 2" xfId="2469"/>
    <cellStyle name="20% - Акцент1 45" xfId="2470"/>
    <cellStyle name="20% - Акцент1 45 2" xfId="2471"/>
    <cellStyle name="20% - Акцент1 46" xfId="2472"/>
    <cellStyle name="20% - Акцент1 46 2" xfId="2473"/>
    <cellStyle name="20% - Акцент1 47" xfId="2474"/>
    <cellStyle name="20% - Акцент1 47 2" xfId="2475"/>
    <cellStyle name="20% - Акцент1 48" xfId="2476"/>
    <cellStyle name="20% - Акцент1 48 2" xfId="2477"/>
    <cellStyle name="20% - Акцент1 49" xfId="2478"/>
    <cellStyle name="20% - Акцент1 49 2" xfId="2479"/>
    <cellStyle name="20% - Акцент1 5" xfId="2480"/>
    <cellStyle name="20% - Акцент1 5 10" xfId="2481"/>
    <cellStyle name="20% - Акцент1 5 11" xfId="2482"/>
    <cellStyle name="20% - Акцент1 5 12" xfId="2483"/>
    <cellStyle name="20% - Акцент1 5 13" xfId="2484"/>
    <cellStyle name="20% - Акцент1 5 14" xfId="2485"/>
    <cellStyle name="20% - Акцент1 5 14 2" xfId="2486"/>
    <cellStyle name="20% - Акцент1 5 15" xfId="2487"/>
    <cellStyle name="20% - Акцент1 5 15 2" xfId="2488"/>
    <cellStyle name="20% - Акцент1 5 16" xfId="2489"/>
    <cellStyle name="20% - Акцент1 5 16 2" xfId="2490"/>
    <cellStyle name="20% - Акцент1 5 17" xfId="2491"/>
    <cellStyle name="20% - Акцент1 5 17 2" xfId="2492"/>
    <cellStyle name="20% - Акцент1 5 18" xfId="2493"/>
    <cellStyle name="20% - Акцент1 5 18 2" xfId="2494"/>
    <cellStyle name="20% - Акцент1 5 19" xfId="2495"/>
    <cellStyle name="20% - Акцент1 5 2" xfId="2496"/>
    <cellStyle name="20% - Акцент1 5 2 2" xfId="29276"/>
    <cellStyle name="20% - Акцент1 5 20" xfId="2497"/>
    <cellStyle name="20% - Акцент1 5 21" xfId="2498"/>
    <cellStyle name="20% - Акцент1 5 22" xfId="29275"/>
    <cellStyle name="20% - Акцент1 5 3" xfId="2499"/>
    <cellStyle name="20% - Акцент1 5 3 2" xfId="2500"/>
    <cellStyle name="20% - Акцент1 5 3 3" xfId="29277"/>
    <cellStyle name="20% - Акцент1 5 4" xfId="2501"/>
    <cellStyle name="20% - Акцент1 5 5" xfId="2502"/>
    <cellStyle name="20% - Акцент1 5 6" xfId="2503"/>
    <cellStyle name="20% - Акцент1 5 7" xfId="2504"/>
    <cellStyle name="20% - Акцент1 5 8" xfId="2505"/>
    <cellStyle name="20% - Акцент1 5 9" xfId="2506"/>
    <cellStyle name="20% - Акцент1 5_46EE.2011(v1.0)" xfId="2507"/>
    <cellStyle name="20% - Акцент1 50" xfId="2508"/>
    <cellStyle name="20% - Акцент1 50 2" xfId="2509"/>
    <cellStyle name="20% - Акцент1 51" xfId="2510"/>
    <cellStyle name="20% - Акцент1 51 2" xfId="2511"/>
    <cellStyle name="20% - Акцент1 52" xfId="2512"/>
    <cellStyle name="20% - Акцент1 52 2" xfId="2513"/>
    <cellStyle name="20% - Акцент1 53" xfId="2514"/>
    <cellStyle name="20% - Акцент1 53 2" xfId="2515"/>
    <cellStyle name="20% - Акцент1 54" xfId="2516"/>
    <cellStyle name="20% - Акцент1 54 2" xfId="2517"/>
    <cellStyle name="20% - Акцент1 55" xfId="2518"/>
    <cellStyle name="20% - Акцент1 55 2" xfId="2519"/>
    <cellStyle name="20% - Акцент1 56" xfId="2520"/>
    <cellStyle name="20% - Акцент1 56 2" xfId="2521"/>
    <cellStyle name="20% - Акцент1 57" xfId="2522"/>
    <cellStyle name="20% - Акцент1 57 2" xfId="2523"/>
    <cellStyle name="20% - Акцент1 58" xfId="2524"/>
    <cellStyle name="20% - Акцент1 58 2" xfId="2525"/>
    <cellStyle name="20% - Акцент1 59" xfId="2526"/>
    <cellStyle name="20% - Акцент1 59 2" xfId="2527"/>
    <cellStyle name="20% - Акцент1 6" xfId="2528"/>
    <cellStyle name="20% - Акцент1 6 10" xfId="2529"/>
    <cellStyle name="20% - Акцент1 6 11" xfId="2530"/>
    <cellStyle name="20% - Акцент1 6 12" xfId="2531"/>
    <cellStyle name="20% - Акцент1 6 13" xfId="2532"/>
    <cellStyle name="20% - Акцент1 6 14" xfId="2533"/>
    <cellStyle name="20% - Акцент1 6 14 2" xfId="2534"/>
    <cellStyle name="20% - Акцент1 6 15" xfId="2535"/>
    <cellStyle name="20% - Акцент1 6 15 2" xfId="2536"/>
    <cellStyle name="20% - Акцент1 6 16" xfId="2537"/>
    <cellStyle name="20% - Акцент1 6 16 2" xfId="2538"/>
    <cellStyle name="20% - Акцент1 6 17" xfId="2539"/>
    <cellStyle name="20% - Акцент1 6 17 2" xfId="2540"/>
    <cellStyle name="20% - Акцент1 6 18" xfId="2541"/>
    <cellStyle name="20% - Акцент1 6 18 2" xfId="2542"/>
    <cellStyle name="20% - Акцент1 6 19" xfId="2543"/>
    <cellStyle name="20% - Акцент1 6 2" xfId="2544"/>
    <cellStyle name="20% - Акцент1 6 2 2" xfId="29279"/>
    <cellStyle name="20% - Акцент1 6 20" xfId="2545"/>
    <cellStyle name="20% - Акцент1 6 21" xfId="2546"/>
    <cellStyle name="20% - Акцент1 6 22" xfId="29278"/>
    <cellStyle name="20% - Акцент1 6 3" xfId="2547"/>
    <cellStyle name="20% - Акцент1 6 3 2" xfId="2548"/>
    <cellStyle name="20% - Акцент1 6 3 3" xfId="29280"/>
    <cellStyle name="20% - Акцент1 6 4" xfId="2549"/>
    <cellStyle name="20% - Акцент1 6 5" xfId="2550"/>
    <cellStyle name="20% - Акцент1 6 6" xfId="2551"/>
    <cellStyle name="20% - Акцент1 6 7" xfId="2552"/>
    <cellStyle name="20% - Акцент1 6 8" xfId="2553"/>
    <cellStyle name="20% - Акцент1 6 9" xfId="2554"/>
    <cellStyle name="20% - Акцент1 6_46EE.2011(v1.0)" xfId="2555"/>
    <cellStyle name="20% - Акцент1 60" xfId="2556"/>
    <cellStyle name="20% - Акцент1 60 2" xfId="2557"/>
    <cellStyle name="20% - Акцент1 61" xfId="2558"/>
    <cellStyle name="20% - Акцент1 61 2" xfId="2559"/>
    <cellStyle name="20% - Акцент1 62" xfId="2560"/>
    <cellStyle name="20% - Акцент1 62 2" xfId="2561"/>
    <cellStyle name="20% - Акцент1 63" xfId="2562"/>
    <cellStyle name="20% - Акцент1 63 2" xfId="2563"/>
    <cellStyle name="20% - Акцент1 64" xfId="2564"/>
    <cellStyle name="20% - Акцент1 64 2" xfId="2565"/>
    <cellStyle name="20% - Акцент1 65" xfId="2566"/>
    <cellStyle name="20% - Акцент1 65 2" xfId="2567"/>
    <cellStyle name="20% - Акцент1 66" xfId="2568"/>
    <cellStyle name="20% - Акцент1 66 2" xfId="2569"/>
    <cellStyle name="20% - Акцент1 67" xfId="2570"/>
    <cellStyle name="20% - Акцент1 67 2" xfId="2571"/>
    <cellStyle name="20% - Акцент1 68" xfId="2572"/>
    <cellStyle name="20% - Акцент1 68 2" xfId="2573"/>
    <cellStyle name="20% - Акцент1 69" xfId="2574"/>
    <cellStyle name="20% - Акцент1 69 2" xfId="2575"/>
    <cellStyle name="20% - Акцент1 7" xfId="2576"/>
    <cellStyle name="20% - Акцент1 7 10" xfId="2577"/>
    <cellStyle name="20% - Акцент1 7 11" xfId="2578"/>
    <cellStyle name="20% - Акцент1 7 12" xfId="2579"/>
    <cellStyle name="20% - Акцент1 7 13" xfId="2580"/>
    <cellStyle name="20% - Акцент1 7 14" xfId="2581"/>
    <cellStyle name="20% - Акцент1 7 14 2" xfId="2582"/>
    <cellStyle name="20% - Акцент1 7 15" xfId="2583"/>
    <cellStyle name="20% - Акцент1 7 15 2" xfId="2584"/>
    <cellStyle name="20% - Акцент1 7 16" xfId="2585"/>
    <cellStyle name="20% - Акцент1 7 16 2" xfId="2586"/>
    <cellStyle name="20% - Акцент1 7 17" xfId="2587"/>
    <cellStyle name="20% - Акцент1 7 17 2" xfId="2588"/>
    <cellStyle name="20% - Акцент1 7 18" xfId="2589"/>
    <cellStyle name="20% - Акцент1 7 18 2" xfId="2590"/>
    <cellStyle name="20% - Акцент1 7 19" xfId="2591"/>
    <cellStyle name="20% - Акцент1 7 2" xfId="2592"/>
    <cellStyle name="20% - Акцент1 7 2 2" xfId="29282"/>
    <cellStyle name="20% - Акцент1 7 20" xfId="2593"/>
    <cellStyle name="20% - Акцент1 7 21" xfId="2594"/>
    <cellStyle name="20% - Акцент1 7 22" xfId="29281"/>
    <cellStyle name="20% - Акцент1 7 3" xfId="2595"/>
    <cellStyle name="20% - Акцент1 7 3 2" xfId="2596"/>
    <cellStyle name="20% - Акцент1 7 3 3" xfId="29283"/>
    <cellStyle name="20% - Акцент1 7 4" xfId="2597"/>
    <cellStyle name="20% - Акцент1 7 5" xfId="2598"/>
    <cellStyle name="20% - Акцент1 7 6" xfId="2599"/>
    <cellStyle name="20% - Акцент1 7 7" xfId="2600"/>
    <cellStyle name="20% - Акцент1 7 8" xfId="2601"/>
    <cellStyle name="20% - Акцент1 7 9" xfId="2602"/>
    <cellStyle name="20% - Акцент1 7_46EE.2011(v1.0)" xfId="2603"/>
    <cellStyle name="20% - Акцент1 70" xfId="2604"/>
    <cellStyle name="20% - Акцент1 70 2" xfId="2605"/>
    <cellStyle name="20% - Акцент1 71" xfId="2606"/>
    <cellStyle name="20% - Акцент1 71 2" xfId="2607"/>
    <cellStyle name="20% - Акцент1 72" xfId="2608"/>
    <cellStyle name="20% - Акцент1 72 2" xfId="2609"/>
    <cellStyle name="20% - Акцент1 73" xfId="2610"/>
    <cellStyle name="20% - Акцент1 73 2" xfId="2611"/>
    <cellStyle name="20% - Акцент1 74" xfId="2612"/>
    <cellStyle name="20% - Акцент1 74 2" xfId="2613"/>
    <cellStyle name="20% - Акцент1 75" xfId="2614"/>
    <cellStyle name="20% - Акцент1 75 2" xfId="2615"/>
    <cellStyle name="20% - Акцент1 76" xfId="2616"/>
    <cellStyle name="20% - Акцент1 76 2" xfId="2617"/>
    <cellStyle name="20% - Акцент1 77" xfId="2618"/>
    <cellStyle name="20% - Акцент1 77 2" xfId="2619"/>
    <cellStyle name="20% - Акцент1 78" xfId="2620"/>
    <cellStyle name="20% - Акцент1 78 2" xfId="2621"/>
    <cellStyle name="20% - Акцент1 79" xfId="2622"/>
    <cellStyle name="20% - Акцент1 79 2" xfId="2623"/>
    <cellStyle name="20% - Акцент1 8" xfId="2624"/>
    <cellStyle name="20% - Акцент1 8 10" xfId="2625"/>
    <cellStyle name="20% - Акцент1 8 11" xfId="2626"/>
    <cellStyle name="20% - Акцент1 8 12" xfId="2627"/>
    <cellStyle name="20% - Акцент1 8 13" xfId="2628"/>
    <cellStyle name="20% - Акцент1 8 14" xfId="2629"/>
    <cellStyle name="20% - Акцент1 8 14 2" xfId="2630"/>
    <cellStyle name="20% - Акцент1 8 15" xfId="2631"/>
    <cellStyle name="20% - Акцент1 8 15 2" xfId="2632"/>
    <cellStyle name="20% - Акцент1 8 16" xfId="2633"/>
    <cellStyle name="20% - Акцент1 8 16 2" xfId="2634"/>
    <cellStyle name="20% - Акцент1 8 17" xfId="2635"/>
    <cellStyle name="20% - Акцент1 8 17 2" xfId="2636"/>
    <cellStyle name="20% - Акцент1 8 18" xfId="2637"/>
    <cellStyle name="20% - Акцент1 8 18 2" xfId="2638"/>
    <cellStyle name="20% - Акцент1 8 19" xfId="2639"/>
    <cellStyle name="20% - Акцент1 8 2" xfId="2640"/>
    <cellStyle name="20% - Акцент1 8 2 2" xfId="29285"/>
    <cellStyle name="20% - Акцент1 8 20" xfId="2641"/>
    <cellStyle name="20% - Акцент1 8 21" xfId="2642"/>
    <cellStyle name="20% - Акцент1 8 22" xfId="29284"/>
    <cellStyle name="20% - Акцент1 8 3" xfId="2643"/>
    <cellStyle name="20% - Акцент1 8 3 2" xfId="2644"/>
    <cellStyle name="20% - Акцент1 8 3 3" xfId="29286"/>
    <cellStyle name="20% - Акцент1 8 4" xfId="2645"/>
    <cellStyle name="20% - Акцент1 8 5" xfId="2646"/>
    <cellStyle name="20% - Акцент1 8 6" xfId="2647"/>
    <cellStyle name="20% - Акцент1 8 7" xfId="2648"/>
    <cellStyle name="20% - Акцент1 8 8" xfId="2649"/>
    <cellStyle name="20% - Акцент1 8 9" xfId="2650"/>
    <cellStyle name="20% - Акцент1 8_46EE.2011(v1.0)" xfId="2651"/>
    <cellStyle name="20% - Акцент1 80" xfId="2652"/>
    <cellStyle name="20% - Акцент1 80 2" xfId="2653"/>
    <cellStyle name="20% - Акцент1 81" xfId="2654"/>
    <cellStyle name="20% - Акцент1 81 2" xfId="2655"/>
    <cellStyle name="20% - Акцент1 82" xfId="2656"/>
    <cellStyle name="20% - Акцент1 82 2" xfId="2657"/>
    <cellStyle name="20% - Акцент1 83" xfId="2658"/>
    <cellStyle name="20% - Акцент1 83 2" xfId="2659"/>
    <cellStyle name="20% - Акцент1 84" xfId="2660"/>
    <cellStyle name="20% - Акцент1 84 2" xfId="2661"/>
    <cellStyle name="20% - Акцент1 85" xfId="2662"/>
    <cellStyle name="20% - Акцент1 85 2" xfId="2663"/>
    <cellStyle name="20% - Акцент1 86" xfId="2664"/>
    <cellStyle name="20% - Акцент1 86 2" xfId="2665"/>
    <cellStyle name="20% - Акцент1 87" xfId="2666"/>
    <cellStyle name="20% - Акцент1 87 2" xfId="2667"/>
    <cellStyle name="20% - Акцент1 88" xfId="2668"/>
    <cellStyle name="20% - Акцент1 88 2" xfId="2669"/>
    <cellStyle name="20% - Акцент1 89" xfId="2670"/>
    <cellStyle name="20% - Акцент1 89 2" xfId="2671"/>
    <cellStyle name="20% - Акцент1 9" xfId="2672"/>
    <cellStyle name="20% - Акцент1 9 10" xfId="2673"/>
    <cellStyle name="20% - Акцент1 9 11" xfId="2674"/>
    <cellStyle name="20% - Акцент1 9 12" xfId="2675"/>
    <cellStyle name="20% - Акцент1 9 13" xfId="2676"/>
    <cellStyle name="20% - Акцент1 9 14" xfId="2677"/>
    <cellStyle name="20% - Акцент1 9 14 2" xfId="2678"/>
    <cellStyle name="20% - Акцент1 9 15" xfId="2679"/>
    <cellStyle name="20% - Акцент1 9 15 2" xfId="2680"/>
    <cellStyle name="20% - Акцент1 9 16" xfId="2681"/>
    <cellStyle name="20% - Акцент1 9 16 2" xfId="2682"/>
    <cellStyle name="20% - Акцент1 9 17" xfId="2683"/>
    <cellStyle name="20% - Акцент1 9 17 2" xfId="2684"/>
    <cellStyle name="20% - Акцент1 9 18" xfId="2685"/>
    <cellStyle name="20% - Акцент1 9 18 2" xfId="2686"/>
    <cellStyle name="20% - Акцент1 9 19" xfId="2687"/>
    <cellStyle name="20% - Акцент1 9 2" xfId="2688"/>
    <cellStyle name="20% - Акцент1 9 2 2" xfId="29288"/>
    <cellStyle name="20% - Акцент1 9 20" xfId="2689"/>
    <cellStyle name="20% - Акцент1 9 21" xfId="2690"/>
    <cellStyle name="20% - Акцент1 9 22" xfId="29287"/>
    <cellStyle name="20% - Акцент1 9 3" xfId="2691"/>
    <cellStyle name="20% - Акцент1 9 3 2" xfId="2692"/>
    <cellStyle name="20% - Акцент1 9 3 3" xfId="29289"/>
    <cellStyle name="20% - Акцент1 9 4" xfId="2693"/>
    <cellStyle name="20% - Акцент1 9 5" xfId="2694"/>
    <cellStyle name="20% - Акцент1 9 6" xfId="2695"/>
    <cellStyle name="20% - Акцент1 9 7" xfId="2696"/>
    <cellStyle name="20% - Акцент1 9 8" xfId="2697"/>
    <cellStyle name="20% - Акцент1 9 9" xfId="2698"/>
    <cellStyle name="20% - Акцент1 9_46EE.2011(v1.0)" xfId="2699"/>
    <cellStyle name="20% - Акцент1 90" xfId="2700"/>
    <cellStyle name="20% - Акцент1 90 2" xfId="2701"/>
    <cellStyle name="20% - Акцент1 91" xfId="2702"/>
    <cellStyle name="20% - Акцент1 91 2" xfId="2703"/>
    <cellStyle name="20% - Акцент1 92" xfId="2704"/>
    <cellStyle name="20% - Акцент1 92 2" xfId="2705"/>
    <cellStyle name="20% - Акцент1 93" xfId="2706"/>
    <cellStyle name="20% - Акцент1 93 2" xfId="2707"/>
    <cellStyle name="20% - Акцент1 94" xfId="2708"/>
    <cellStyle name="20% - Акцент1 94 2" xfId="2709"/>
    <cellStyle name="20% - Акцент1 95" xfId="2710"/>
    <cellStyle name="20% - Акцент1 95 2" xfId="2711"/>
    <cellStyle name="20% - Акцент1 96" xfId="2712"/>
    <cellStyle name="20% - Акцент1 96 2" xfId="2713"/>
    <cellStyle name="20% - Акцент1 97" xfId="2714"/>
    <cellStyle name="20% - Акцент1 97 2" xfId="2715"/>
    <cellStyle name="20% - Акцент1 98" xfId="2716"/>
    <cellStyle name="20% - Акцент1 98 2" xfId="2717"/>
    <cellStyle name="20% - Акцент1 99" xfId="2718"/>
    <cellStyle name="20% - Акцент1 99 2" xfId="2719"/>
    <cellStyle name="20% — акцент1_5(тх) факт за 2014 год для Васильева РЭК_принятый_08_06_2015" xfId="2720"/>
    <cellStyle name="20% — акцент2" xfId="2721"/>
    <cellStyle name="20% - Акцент2 10" xfId="2722"/>
    <cellStyle name="20% - Акцент2 10 10" xfId="2723"/>
    <cellStyle name="20% - Акцент2 10 11" xfId="2724"/>
    <cellStyle name="20% - Акцент2 10 12" xfId="2725"/>
    <cellStyle name="20% - Акцент2 10 13" xfId="2726"/>
    <cellStyle name="20% - Акцент2 10 14" xfId="2727"/>
    <cellStyle name="20% - Акцент2 10 15" xfId="2728"/>
    <cellStyle name="20% - Акцент2 10 16" xfId="2729"/>
    <cellStyle name="20% - Акцент2 10 17" xfId="29290"/>
    <cellStyle name="20% - Акцент2 10 2" xfId="2730"/>
    <cellStyle name="20% - Акцент2 10 3" xfId="2731"/>
    <cellStyle name="20% - Акцент2 10 4" xfId="2732"/>
    <cellStyle name="20% - Акцент2 10 5" xfId="2733"/>
    <cellStyle name="20% - Акцент2 10 6" xfId="2734"/>
    <cellStyle name="20% - Акцент2 10 7" xfId="2735"/>
    <cellStyle name="20% - Акцент2 10 8" xfId="2736"/>
    <cellStyle name="20% - Акцент2 10 9" xfId="2737"/>
    <cellStyle name="20% - Акцент2 100" xfId="2738"/>
    <cellStyle name="20% - Акцент2 100 2" xfId="2739"/>
    <cellStyle name="20% - Акцент2 101" xfId="2740"/>
    <cellStyle name="20% - Акцент2 101 2" xfId="2741"/>
    <cellStyle name="20% - Акцент2 102" xfId="2742"/>
    <cellStyle name="20% - Акцент2 102 2" xfId="2743"/>
    <cellStyle name="20% - Акцент2 103" xfId="2744"/>
    <cellStyle name="20% - Акцент2 103 2" xfId="2745"/>
    <cellStyle name="20% - Акцент2 104" xfId="2746"/>
    <cellStyle name="20% - Акцент2 104 2" xfId="2747"/>
    <cellStyle name="20% - Акцент2 105" xfId="2748"/>
    <cellStyle name="20% - Акцент2 105 2" xfId="2749"/>
    <cellStyle name="20% - Акцент2 106" xfId="2750"/>
    <cellStyle name="20% - Акцент2 106 2" xfId="2751"/>
    <cellStyle name="20% - Акцент2 107" xfId="2752"/>
    <cellStyle name="20% - Акцент2 107 2" xfId="2753"/>
    <cellStyle name="20% - Акцент2 108" xfId="2754"/>
    <cellStyle name="20% - Акцент2 108 2" xfId="2755"/>
    <cellStyle name="20% - Акцент2 109" xfId="2756"/>
    <cellStyle name="20% - Акцент2 109 2" xfId="2757"/>
    <cellStyle name="20% - Акцент2 11" xfId="2758"/>
    <cellStyle name="20% - Акцент2 11 10" xfId="2759"/>
    <cellStyle name="20% - Акцент2 11 11" xfId="2760"/>
    <cellStyle name="20% - Акцент2 11 12" xfId="2761"/>
    <cellStyle name="20% - Акцент2 11 13" xfId="2762"/>
    <cellStyle name="20% - Акцент2 11 14" xfId="2763"/>
    <cellStyle name="20% - Акцент2 11 15" xfId="2764"/>
    <cellStyle name="20% - Акцент2 11 16" xfId="2765"/>
    <cellStyle name="20% - Акцент2 11 2" xfId="2766"/>
    <cellStyle name="20% - Акцент2 11 3" xfId="2767"/>
    <cellStyle name="20% - Акцент2 11 4" xfId="2768"/>
    <cellStyle name="20% - Акцент2 11 5" xfId="2769"/>
    <cellStyle name="20% - Акцент2 11 6" xfId="2770"/>
    <cellStyle name="20% - Акцент2 11 7" xfId="2771"/>
    <cellStyle name="20% - Акцент2 11 8" xfId="2772"/>
    <cellStyle name="20% - Акцент2 11 9" xfId="2773"/>
    <cellStyle name="20% - Акцент2 110" xfId="2774"/>
    <cellStyle name="20% - Акцент2 110 2" xfId="2775"/>
    <cellStyle name="20% - Акцент2 111" xfId="2776"/>
    <cellStyle name="20% - Акцент2 111 2" xfId="2777"/>
    <cellStyle name="20% - Акцент2 112" xfId="2778"/>
    <cellStyle name="20% - Акцент2 112 2" xfId="2779"/>
    <cellStyle name="20% - Акцент2 113" xfId="2780"/>
    <cellStyle name="20% - Акцент2 113 2" xfId="2781"/>
    <cellStyle name="20% - Акцент2 114" xfId="2782"/>
    <cellStyle name="20% - Акцент2 114 2" xfId="2783"/>
    <cellStyle name="20% - Акцент2 115" xfId="2784"/>
    <cellStyle name="20% - Акцент2 115 2" xfId="2785"/>
    <cellStyle name="20% - Акцент2 116" xfId="2786"/>
    <cellStyle name="20% - Акцент2 116 2" xfId="2787"/>
    <cellStyle name="20% - Акцент2 117" xfId="2788"/>
    <cellStyle name="20% - Акцент2 117 2" xfId="2789"/>
    <cellStyle name="20% - Акцент2 118" xfId="2790"/>
    <cellStyle name="20% - Акцент2 118 2" xfId="2791"/>
    <cellStyle name="20% - Акцент2 119" xfId="2792"/>
    <cellStyle name="20% - Акцент2 119 2" xfId="2793"/>
    <cellStyle name="20% - Акцент2 12" xfId="2794"/>
    <cellStyle name="20% - Акцент2 12 10" xfId="2795"/>
    <cellStyle name="20% - Акцент2 12 11" xfId="2796"/>
    <cellStyle name="20% - Акцент2 12 12" xfId="2797"/>
    <cellStyle name="20% - Акцент2 12 13" xfId="2798"/>
    <cellStyle name="20% - Акцент2 12 14" xfId="2799"/>
    <cellStyle name="20% - Акцент2 12 15" xfId="2800"/>
    <cellStyle name="20% - Акцент2 12 16" xfId="2801"/>
    <cellStyle name="20% - Акцент2 12 2" xfId="2802"/>
    <cellStyle name="20% - Акцент2 12 3" xfId="2803"/>
    <cellStyle name="20% - Акцент2 12 4" xfId="2804"/>
    <cellStyle name="20% - Акцент2 12 5" xfId="2805"/>
    <cellStyle name="20% - Акцент2 12 6" xfId="2806"/>
    <cellStyle name="20% - Акцент2 12 7" xfId="2807"/>
    <cellStyle name="20% - Акцент2 12 8" xfId="2808"/>
    <cellStyle name="20% - Акцент2 12 9" xfId="2809"/>
    <cellStyle name="20% - Акцент2 120" xfId="2810"/>
    <cellStyle name="20% - Акцент2 120 2" xfId="2811"/>
    <cellStyle name="20% - Акцент2 121" xfId="2812"/>
    <cellStyle name="20% - Акцент2 121 2" xfId="2813"/>
    <cellStyle name="20% - Акцент2 122" xfId="2814"/>
    <cellStyle name="20% - Акцент2 122 2" xfId="2815"/>
    <cellStyle name="20% - Акцент2 123" xfId="2816"/>
    <cellStyle name="20% - Акцент2 123 2" xfId="2817"/>
    <cellStyle name="20% - Акцент2 124" xfId="2818"/>
    <cellStyle name="20% - Акцент2 124 2" xfId="2819"/>
    <cellStyle name="20% - Акцент2 125" xfId="2820"/>
    <cellStyle name="20% - Акцент2 125 2" xfId="2821"/>
    <cellStyle name="20% - Акцент2 126" xfId="2822"/>
    <cellStyle name="20% - Акцент2 126 2" xfId="2823"/>
    <cellStyle name="20% - Акцент2 127" xfId="2824"/>
    <cellStyle name="20% - Акцент2 127 2" xfId="2825"/>
    <cellStyle name="20% - Акцент2 128" xfId="2826"/>
    <cellStyle name="20% - Акцент2 128 2" xfId="2827"/>
    <cellStyle name="20% - Акцент2 129" xfId="2828"/>
    <cellStyle name="20% - Акцент2 129 2" xfId="2829"/>
    <cellStyle name="20% - Акцент2 13" xfId="2830"/>
    <cellStyle name="20% - Акцент2 13 10" xfId="2831"/>
    <cellStyle name="20% - Акцент2 13 11" xfId="2832"/>
    <cellStyle name="20% - Акцент2 13 12" xfId="2833"/>
    <cellStyle name="20% - Акцент2 13 13" xfId="2834"/>
    <cellStyle name="20% - Акцент2 13 14" xfId="2835"/>
    <cellStyle name="20% - Акцент2 13 15" xfId="2836"/>
    <cellStyle name="20% - Акцент2 13 16" xfId="2837"/>
    <cellStyle name="20% - Акцент2 13 2" xfId="2838"/>
    <cellStyle name="20% - Акцент2 13 3" xfId="2839"/>
    <cellStyle name="20% - Акцент2 13 4" xfId="2840"/>
    <cellStyle name="20% - Акцент2 13 5" xfId="2841"/>
    <cellStyle name="20% - Акцент2 13 6" xfId="2842"/>
    <cellStyle name="20% - Акцент2 13 7" xfId="2843"/>
    <cellStyle name="20% - Акцент2 13 8" xfId="2844"/>
    <cellStyle name="20% - Акцент2 13 9" xfId="2845"/>
    <cellStyle name="20% - Акцент2 130" xfId="2846"/>
    <cellStyle name="20% - Акцент2 130 2" xfId="2847"/>
    <cellStyle name="20% - Акцент2 131" xfId="2848"/>
    <cellStyle name="20% - Акцент2 131 2" xfId="2849"/>
    <cellStyle name="20% - Акцент2 132" xfId="2850"/>
    <cellStyle name="20% - Акцент2 132 2" xfId="2851"/>
    <cellStyle name="20% - Акцент2 133" xfId="2852"/>
    <cellStyle name="20% - Акцент2 133 2" xfId="2853"/>
    <cellStyle name="20% - Акцент2 134" xfId="2854"/>
    <cellStyle name="20% - Акцент2 134 2" xfId="2855"/>
    <cellStyle name="20% - Акцент2 135" xfId="2856"/>
    <cellStyle name="20% - Акцент2 135 2" xfId="2857"/>
    <cellStyle name="20% - Акцент2 136" xfId="2858"/>
    <cellStyle name="20% - Акцент2 136 2" xfId="2859"/>
    <cellStyle name="20% - Акцент2 137" xfId="2860"/>
    <cellStyle name="20% - Акцент2 137 2" xfId="2861"/>
    <cellStyle name="20% - Акцент2 138" xfId="2862"/>
    <cellStyle name="20% - Акцент2 138 2" xfId="2863"/>
    <cellStyle name="20% - Акцент2 139" xfId="2864"/>
    <cellStyle name="20% - Акцент2 139 2" xfId="2865"/>
    <cellStyle name="20% - Акцент2 14" xfId="2866"/>
    <cellStyle name="20% - Акцент2 14 10" xfId="2867"/>
    <cellStyle name="20% - Акцент2 14 11" xfId="2868"/>
    <cellStyle name="20% - Акцент2 14 12" xfId="2869"/>
    <cellStyle name="20% - Акцент2 14 13" xfId="2870"/>
    <cellStyle name="20% - Акцент2 14 14" xfId="2871"/>
    <cellStyle name="20% - Акцент2 14 15" xfId="2872"/>
    <cellStyle name="20% - Акцент2 14 16" xfId="2873"/>
    <cellStyle name="20% - Акцент2 14 2" xfId="2874"/>
    <cellStyle name="20% - Акцент2 14 3" xfId="2875"/>
    <cellStyle name="20% - Акцент2 14 4" xfId="2876"/>
    <cellStyle name="20% - Акцент2 14 5" xfId="2877"/>
    <cellStyle name="20% - Акцент2 14 6" xfId="2878"/>
    <cellStyle name="20% - Акцент2 14 7" xfId="2879"/>
    <cellStyle name="20% - Акцент2 14 8" xfId="2880"/>
    <cellStyle name="20% - Акцент2 14 9" xfId="2881"/>
    <cellStyle name="20% - Акцент2 140" xfId="2882"/>
    <cellStyle name="20% - Акцент2 140 2" xfId="2883"/>
    <cellStyle name="20% - Акцент2 141" xfId="2884"/>
    <cellStyle name="20% - Акцент2 141 2" xfId="2885"/>
    <cellStyle name="20% - Акцент2 142" xfId="2886"/>
    <cellStyle name="20% - Акцент2 142 2" xfId="2887"/>
    <cellStyle name="20% - Акцент2 143" xfId="2888"/>
    <cellStyle name="20% - Акцент2 143 2" xfId="2889"/>
    <cellStyle name="20% - Акцент2 144" xfId="2890"/>
    <cellStyle name="20% - Акцент2 144 2" xfId="2891"/>
    <cellStyle name="20% - Акцент2 145" xfId="2892"/>
    <cellStyle name="20% - Акцент2 145 2" xfId="2893"/>
    <cellStyle name="20% - Акцент2 146" xfId="2894"/>
    <cellStyle name="20% - Акцент2 146 2" xfId="2895"/>
    <cellStyle name="20% - Акцент2 147" xfId="2896"/>
    <cellStyle name="20% - Акцент2 147 2" xfId="2897"/>
    <cellStyle name="20% - Акцент2 148" xfId="2898"/>
    <cellStyle name="20% - Акцент2 148 2" xfId="2899"/>
    <cellStyle name="20% - Акцент2 149" xfId="2900"/>
    <cellStyle name="20% - Акцент2 149 2" xfId="2901"/>
    <cellStyle name="20% - Акцент2 15" xfId="2902"/>
    <cellStyle name="20% - Акцент2 15 10" xfId="2903"/>
    <cellStyle name="20% - Акцент2 15 11" xfId="2904"/>
    <cellStyle name="20% - Акцент2 15 12" xfId="2905"/>
    <cellStyle name="20% - Акцент2 15 13" xfId="2906"/>
    <cellStyle name="20% - Акцент2 15 14" xfId="2907"/>
    <cellStyle name="20% - Акцент2 15 15" xfId="2908"/>
    <cellStyle name="20% - Акцент2 15 16" xfId="2909"/>
    <cellStyle name="20% - Акцент2 15 2" xfId="2910"/>
    <cellStyle name="20% - Акцент2 15 3" xfId="2911"/>
    <cellStyle name="20% - Акцент2 15 4" xfId="2912"/>
    <cellStyle name="20% - Акцент2 15 5" xfId="2913"/>
    <cellStyle name="20% - Акцент2 15 6" xfId="2914"/>
    <cellStyle name="20% - Акцент2 15 7" xfId="2915"/>
    <cellStyle name="20% - Акцент2 15 8" xfId="2916"/>
    <cellStyle name="20% - Акцент2 15 9" xfId="2917"/>
    <cellStyle name="20% - Акцент2 150" xfId="2918"/>
    <cellStyle name="20% - Акцент2 150 2" xfId="2919"/>
    <cellStyle name="20% - Акцент2 151" xfId="2920"/>
    <cellStyle name="20% - Акцент2 151 2" xfId="2921"/>
    <cellStyle name="20% - Акцент2 152" xfId="2922"/>
    <cellStyle name="20% - Акцент2 152 2" xfId="2923"/>
    <cellStyle name="20% - Акцент2 16" xfId="2924"/>
    <cellStyle name="20% - Акцент2 16 10" xfId="2925"/>
    <cellStyle name="20% - Акцент2 16 11" xfId="2926"/>
    <cellStyle name="20% - Акцент2 16 12" xfId="2927"/>
    <cellStyle name="20% - Акцент2 16 13" xfId="2928"/>
    <cellStyle name="20% - Акцент2 16 14" xfId="2929"/>
    <cellStyle name="20% - Акцент2 16 15" xfId="2930"/>
    <cellStyle name="20% - Акцент2 16 16" xfId="2931"/>
    <cellStyle name="20% - Акцент2 16 2" xfId="2932"/>
    <cellStyle name="20% - Акцент2 16 3" xfId="2933"/>
    <cellStyle name="20% - Акцент2 16 4" xfId="2934"/>
    <cellStyle name="20% - Акцент2 16 5" xfId="2935"/>
    <cellStyle name="20% - Акцент2 16 6" xfId="2936"/>
    <cellStyle name="20% - Акцент2 16 7" xfId="2937"/>
    <cellStyle name="20% - Акцент2 16 8" xfId="2938"/>
    <cellStyle name="20% - Акцент2 16 9" xfId="2939"/>
    <cellStyle name="20% - Акцент2 17" xfId="2940"/>
    <cellStyle name="20% - Акцент2 17 10" xfId="2941"/>
    <cellStyle name="20% - Акцент2 17 11" xfId="2942"/>
    <cellStyle name="20% - Акцент2 17 12" xfId="2943"/>
    <cellStyle name="20% - Акцент2 17 13" xfId="2944"/>
    <cellStyle name="20% - Акцент2 17 14" xfId="2945"/>
    <cellStyle name="20% - Акцент2 17 15" xfId="2946"/>
    <cellStyle name="20% - Акцент2 17 16" xfId="2947"/>
    <cellStyle name="20% - Акцент2 17 2" xfId="2948"/>
    <cellStyle name="20% - Акцент2 17 3" xfId="2949"/>
    <cellStyle name="20% - Акцент2 17 4" xfId="2950"/>
    <cellStyle name="20% - Акцент2 17 5" xfId="2951"/>
    <cellStyle name="20% - Акцент2 17 6" xfId="2952"/>
    <cellStyle name="20% - Акцент2 17 7" xfId="2953"/>
    <cellStyle name="20% - Акцент2 17 8" xfId="2954"/>
    <cellStyle name="20% - Акцент2 17 9" xfId="2955"/>
    <cellStyle name="20% - Акцент2 18" xfId="2956"/>
    <cellStyle name="20% - Акцент2 18 10" xfId="2957"/>
    <cellStyle name="20% - Акцент2 18 11" xfId="2958"/>
    <cellStyle name="20% - Акцент2 18 12" xfId="2959"/>
    <cellStyle name="20% - Акцент2 18 13" xfId="2960"/>
    <cellStyle name="20% - Акцент2 18 14" xfId="2961"/>
    <cellStyle name="20% - Акцент2 18 15" xfId="2962"/>
    <cellStyle name="20% - Акцент2 18 16" xfId="2963"/>
    <cellStyle name="20% - Акцент2 18 2" xfId="2964"/>
    <cellStyle name="20% - Акцент2 18 3" xfId="2965"/>
    <cellStyle name="20% - Акцент2 18 4" xfId="2966"/>
    <cellStyle name="20% - Акцент2 18 5" xfId="2967"/>
    <cellStyle name="20% - Акцент2 18 6" xfId="2968"/>
    <cellStyle name="20% - Акцент2 18 7" xfId="2969"/>
    <cellStyle name="20% - Акцент2 18 8" xfId="2970"/>
    <cellStyle name="20% - Акцент2 18 9" xfId="2971"/>
    <cellStyle name="20% - Акцент2 19" xfId="2972"/>
    <cellStyle name="20% - Акцент2 19 10" xfId="2973"/>
    <cellStyle name="20% - Акцент2 19 11" xfId="2974"/>
    <cellStyle name="20% - Акцент2 19 12" xfId="2975"/>
    <cellStyle name="20% - Акцент2 19 13" xfId="2976"/>
    <cellStyle name="20% - Акцент2 19 14" xfId="2977"/>
    <cellStyle name="20% - Акцент2 19 15" xfId="2978"/>
    <cellStyle name="20% - Акцент2 19 16" xfId="2979"/>
    <cellStyle name="20% - Акцент2 19 2" xfId="2980"/>
    <cellStyle name="20% - Акцент2 19 3" xfId="2981"/>
    <cellStyle name="20% - Акцент2 19 4" xfId="2982"/>
    <cellStyle name="20% - Акцент2 19 5" xfId="2983"/>
    <cellStyle name="20% - Акцент2 19 6" xfId="2984"/>
    <cellStyle name="20% - Акцент2 19 7" xfId="2985"/>
    <cellStyle name="20% - Акцент2 19 8" xfId="2986"/>
    <cellStyle name="20% - Акцент2 19 9" xfId="2987"/>
    <cellStyle name="20% - Акцент2 2" xfId="2988"/>
    <cellStyle name="20% - Акцент2 2 10" xfId="2989"/>
    <cellStyle name="20% - Акцент2 2 11" xfId="2990"/>
    <cellStyle name="20% - Акцент2 2 12" xfId="2991"/>
    <cellStyle name="20% - Акцент2 2 13" xfId="2992"/>
    <cellStyle name="20% - Акцент2 2 14" xfId="2993"/>
    <cellStyle name="20% - Акцент2 2 14 2" xfId="2994"/>
    <cellStyle name="20% - Акцент2 2 14 3" xfId="2995"/>
    <cellStyle name="20% - Акцент2 2 15" xfId="2996"/>
    <cellStyle name="20% - Акцент2 2 15 2" xfId="2997"/>
    <cellStyle name="20% - Акцент2 2 16" xfId="2998"/>
    <cellStyle name="20% - Акцент2 2 16 2" xfId="2999"/>
    <cellStyle name="20% - Акцент2 2 17" xfId="3000"/>
    <cellStyle name="20% - Акцент2 2 17 2" xfId="3001"/>
    <cellStyle name="20% - Акцент2 2 18" xfId="3002"/>
    <cellStyle name="20% - Акцент2 2 18 2" xfId="3003"/>
    <cellStyle name="20% - Акцент2 2 19" xfId="3004"/>
    <cellStyle name="20% - Акцент2 2 19 2" xfId="3005"/>
    <cellStyle name="20% - Акцент2 2 2" xfId="3006"/>
    <cellStyle name="20% - Акцент2 2 2 2" xfId="29292"/>
    <cellStyle name="20% - Акцент2 2 20" xfId="3007"/>
    <cellStyle name="20% - Акцент2 2 20 2" xfId="3008"/>
    <cellStyle name="20% - Акцент2 2 21" xfId="3009"/>
    <cellStyle name="20% - Акцент2 2 21 2" xfId="3010"/>
    <cellStyle name="20% - Акцент2 2 22" xfId="29291"/>
    <cellStyle name="20% - Акцент2 2 3" xfId="3011"/>
    <cellStyle name="20% - Акцент2 2 3 2" xfId="29293"/>
    <cellStyle name="20% - Акцент2 2 4" xfId="3012"/>
    <cellStyle name="20% - Акцент2 2 5" xfId="3013"/>
    <cellStyle name="20% - Акцент2 2 6" xfId="3014"/>
    <cellStyle name="20% - Акцент2 2 7" xfId="3015"/>
    <cellStyle name="20% - Акцент2 2 8" xfId="3016"/>
    <cellStyle name="20% - Акцент2 2 9" xfId="3017"/>
    <cellStyle name="20% - Акцент2 2_46EE.2011(v1.0)" xfId="3018"/>
    <cellStyle name="20% - Акцент2 20" xfId="3019"/>
    <cellStyle name="20% - Акцент2 20 10" xfId="3020"/>
    <cellStyle name="20% - Акцент2 20 11" xfId="3021"/>
    <cellStyle name="20% - Акцент2 20 12" xfId="3022"/>
    <cellStyle name="20% - Акцент2 20 13" xfId="3023"/>
    <cellStyle name="20% - Акцент2 20 14" xfId="3024"/>
    <cellStyle name="20% - Акцент2 20 15" xfId="3025"/>
    <cellStyle name="20% - Акцент2 20 16" xfId="3026"/>
    <cellStyle name="20% - Акцент2 20 2" xfId="3027"/>
    <cellStyle name="20% - Акцент2 20 3" xfId="3028"/>
    <cellStyle name="20% - Акцент2 20 4" xfId="3029"/>
    <cellStyle name="20% - Акцент2 20 5" xfId="3030"/>
    <cellStyle name="20% - Акцент2 20 6" xfId="3031"/>
    <cellStyle name="20% - Акцент2 20 7" xfId="3032"/>
    <cellStyle name="20% - Акцент2 20 8" xfId="3033"/>
    <cellStyle name="20% - Акцент2 20 9" xfId="3034"/>
    <cellStyle name="20% - Акцент2 21" xfId="3035"/>
    <cellStyle name="20% - Акцент2 21 2" xfId="3036"/>
    <cellStyle name="20% - Акцент2 21 3" xfId="3037"/>
    <cellStyle name="20% - Акцент2 21 4" xfId="3038"/>
    <cellStyle name="20% - Акцент2 21 5" xfId="3039"/>
    <cellStyle name="20% - Акцент2 21 6" xfId="3040"/>
    <cellStyle name="20% - Акцент2 21 7" xfId="3041"/>
    <cellStyle name="20% - Акцент2 22" xfId="3042"/>
    <cellStyle name="20% - Акцент2 22 2" xfId="3043"/>
    <cellStyle name="20% - Акцент2 22 3" xfId="3044"/>
    <cellStyle name="20% - Акцент2 23" xfId="3045"/>
    <cellStyle name="20% - Акцент2 23 2" xfId="3046"/>
    <cellStyle name="20% - Акцент2 24" xfId="3047"/>
    <cellStyle name="20% - Акцент2 24 2" xfId="3048"/>
    <cellStyle name="20% - Акцент2 24 2 2" xfId="3049"/>
    <cellStyle name="20% - Акцент2 25" xfId="3050"/>
    <cellStyle name="20% - Акцент2 25 2" xfId="3051"/>
    <cellStyle name="20% - Акцент2 26" xfId="3052"/>
    <cellStyle name="20% - Акцент2 26 2" xfId="3053"/>
    <cellStyle name="20% - Акцент2 27" xfId="3054"/>
    <cellStyle name="20% - Акцент2 27 2" xfId="3055"/>
    <cellStyle name="20% - Акцент2 28" xfId="3056"/>
    <cellStyle name="20% - Акцент2 28 2" xfId="3057"/>
    <cellStyle name="20% - Акцент2 29" xfId="3058"/>
    <cellStyle name="20% - Акцент2 29 2" xfId="3059"/>
    <cellStyle name="20% - Акцент2 3" xfId="3060"/>
    <cellStyle name="20% - Акцент2 3 10" xfId="3061"/>
    <cellStyle name="20% - Акцент2 3 11" xfId="3062"/>
    <cellStyle name="20% - Акцент2 3 12" xfId="3063"/>
    <cellStyle name="20% - Акцент2 3 13" xfId="3064"/>
    <cellStyle name="20% - Акцент2 3 14" xfId="3065"/>
    <cellStyle name="20% - Акцент2 3 14 2" xfId="3066"/>
    <cellStyle name="20% - Акцент2 3 15" xfId="3067"/>
    <cellStyle name="20% - Акцент2 3 15 2" xfId="3068"/>
    <cellStyle name="20% - Акцент2 3 16" xfId="3069"/>
    <cellStyle name="20% - Акцент2 3 16 2" xfId="3070"/>
    <cellStyle name="20% - Акцент2 3 17" xfId="3071"/>
    <cellStyle name="20% - Акцент2 3 17 2" xfId="3072"/>
    <cellStyle name="20% - Акцент2 3 18" xfId="3073"/>
    <cellStyle name="20% - Акцент2 3 18 2" xfId="3074"/>
    <cellStyle name="20% - Акцент2 3 19" xfId="3075"/>
    <cellStyle name="20% - Акцент2 3 2" xfId="3076"/>
    <cellStyle name="20% - Акцент2 3 2 2" xfId="29295"/>
    <cellStyle name="20% - Акцент2 3 20" xfId="3077"/>
    <cellStyle name="20% - Акцент2 3 21" xfId="3078"/>
    <cellStyle name="20% - Акцент2 3 22" xfId="29294"/>
    <cellStyle name="20% - Акцент2 3 3" xfId="3079"/>
    <cellStyle name="20% - Акцент2 3 3 2" xfId="3080"/>
    <cellStyle name="20% - Акцент2 3 3 3" xfId="29296"/>
    <cellStyle name="20% - Акцент2 3 4" xfId="3081"/>
    <cellStyle name="20% - Акцент2 3 5" xfId="3082"/>
    <cellStyle name="20% - Акцент2 3 6" xfId="3083"/>
    <cellStyle name="20% - Акцент2 3 7" xfId="3084"/>
    <cellStyle name="20% - Акцент2 3 8" xfId="3085"/>
    <cellStyle name="20% - Акцент2 3 9" xfId="3086"/>
    <cellStyle name="20% - Акцент2 3_46EE.2011(v1.0)" xfId="3087"/>
    <cellStyle name="20% - Акцент2 30" xfId="3088"/>
    <cellStyle name="20% - Акцент2 30 2" xfId="3089"/>
    <cellStyle name="20% - Акцент2 31" xfId="3090"/>
    <cellStyle name="20% - Акцент2 31 2" xfId="3091"/>
    <cellStyle name="20% - Акцент2 32" xfId="3092"/>
    <cellStyle name="20% - Акцент2 32 2" xfId="3093"/>
    <cellStyle name="20% - Акцент2 33" xfId="3094"/>
    <cellStyle name="20% - Акцент2 33 2" xfId="3095"/>
    <cellStyle name="20% - Акцент2 34" xfId="3096"/>
    <cellStyle name="20% - Акцент2 34 2" xfId="3097"/>
    <cellStyle name="20% - Акцент2 35" xfId="3098"/>
    <cellStyle name="20% - Акцент2 35 2" xfId="3099"/>
    <cellStyle name="20% - Акцент2 36" xfId="3100"/>
    <cellStyle name="20% - Акцент2 36 2" xfId="3101"/>
    <cellStyle name="20% - Акцент2 37" xfId="3102"/>
    <cellStyle name="20% - Акцент2 37 2" xfId="3103"/>
    <cellStyle name="20% - Акцент2 38" xfId="3104"/>
    <cellStyle name="20% - Акцент2 38 2" xfId="3105"/>
    <cellStyle name="20% - Акцент2 39" xfId="3106"/>
    <cellStyle name="20% - Акцент2 39 2" xfId="3107"/>
    <cellStyle name="20% - Акцент2 4" xfId="3108"/>
    <cellStyle name="20% - Акцент2 4 10" xfId="3109"/>
    <cellStyle name="20% - Акцент2 4 11" xfId="3110"/>
    <cellStyle name="20% - Акцент2 4 12" xfId="3111"/>
    <cellStyle name="20% - Акцент2 4 13" xfId="3112"/>
    <cellStyle name="20% - Акцент2 4 14" xfId="3113"/>
    <cellStyle name="20% - Акцент2 4 14 2" xfId="3114"/>
    <cellStyle name="20% - Акцент2 4 15" xfId="3115"/>
    <cellStyle name="20% - Акцент2 4 15 2" xfId="3116"/>
    <cellStyle name="20% - Акцент2 4 16" xfId="3117"/>
    <cellStyle name="20% - Акцент2 4 16 2" xfId="3118"/>
    <cellStyle name="20% - Акцент2 4 17" xfId="3119"/>
    <cellStyle name="20% - Акцент2 4 17 2" xfId="3120"/>
    <cellStyle name="20% - Акцент2 4 18" xfId="3121"/>
    <cellStyle name="20% - Акцент2 4 18 2" xfId="3122"/>
    <cellStyle name="20% - Акцент2 4 19" xfId="3123"/>
    <cellStyle name="20% - Акцент2 4 2" xfId="3124"/>
    <cellStyle name="20% - Акцент2 4 2 2" xfId="29298"/>
    <cellStyle name="20% - Акцент2 4 20" xfId="3125"/>
    <cellStyle name="20% - Акцент2 4 21" xfId="3126"/>
    <cellStyle name="20% - Акцент2 4 22" xfId="29297"/>
    <cellStyle name="20% - Акцент2 4 3" xfId="3127"/>
    <cellStyle name="20% - Акцент2 4 3 2" xfId="3128"/>
    <cellStyle name="20% - Акцент2 4 3 3" xfId="29299"/>
    <cellStyle name="20% - Акцент2 4 4" xfId="3129"/>
    <cellStyle name="20% - Акцент2 4 5" xfId="3130"/>
    <cellStyle name="20% - Акцент2 4 6" xfId="3131"/>
    <cellStyle name="20% - Акцент2 4 7" xfId="3132"/>
    <cellStyle name="20% - Акцент2 4 8" xfId="3133"/>
    <cellStyle name="20% - Акцент2 4 9" xfId="3134"/>
    <cellStyle name="20% - Акцент2 4_46EE.2011(v1.0)" xfId="3135"/>
    <cellStyle name="20% - Акцент2 40" xfId="3136"/>
    <cellStyle name="20% - Акцент2 40 2" xfId="3137"/>
    <cellStyle name="20% - Акцент2 41" xfId="3138"/>
    <cellStyle name="20% - Акцент2 41 2" xfId="3139"/>
    <cellStyle name="20% - Акцент2 42" xfId="3140"/>
    <cellStyle name="20% - Акцент2 42 2" xfId="3141"/>
    <cellStyle name="20% - Акцент2 43" xfId="3142"/>
    <cellStyle name="20% - Акцент2 43 2" xfId="3143"/>
    <cellStyle name="20% - Акцент2 44" xfId="3144"/>
    <cellStyle name="20% - Акцент2 44 2" xfId="3145"/>
    <cellStyle name="20% - Акцент2 45" xfId="3146"/>
    <cellStyle name="20% - Акцент2 45 2" xfId="3147"/>
    <cellStyle name="20% - Акцент2 46" xfId="3148"/>
    <cellStyle name="20% - Акцент2 46 2" xfId="3149"/>
    <cellStyle name="20% - Акцент2 47" xfId="3150"/>
    <cellStyle name="20% - Акцент2 47 2" xfId="3151"/>
    <cellStyle name="20% - Акцент2 48" xfId="3152"/>
    <cellStyle name="20% - Акцент2 48 2" xfId="3153"/>
    <cellStyle name="20% - Акцент2 49" xfId="3154"/>
    <cellStyle name="20% - Акцент2 49 2" xfId="3155"/>
    <cellStyle name="20% - Акцент2 5" xfId="3156"/>
    <cellStyle name="20% - Акцент2 5 10" xfId="3157"/>
    <cellStyle name="20% - Акцент2 5 11" xfId="3158"/>
    <cellStyle name="20% - Акцент2 5 12" xfId="3159"/>
    <cellStyle name="20% - Акцент2 5 13" xfId="3160"/>
    <cellStyle name="20% - Акцент2 5 14" xfId="3161"/>
    <cellStyle name="20% - Акцент2 5 14 2" xfId="3162"/>
    <cellStyle name="20% - Акцент2 5 15" xfId="3163"/>
    <cellStyle name="20% - Акцент2 5 15 2" xfId="3164"/>
    <cellStyle name="20% - Акцент2 5 16" xfId="3165"/>
    <cellStyle name="20% - Акцент2 5 16 2" xfId="3166"/>
    <cellStyle name="20% - Акцент2 5 17" xfId="3167"/>
    <cellStyle name="20% - Акцент2 5 17 2" xfId="3168"/>
    <cellStyle name="20% - Акцент2 5 18" xfId="3169"/>
    <cellStyle name="20% - Акцент2 5 18 2" xfId="3170"/>
    <cellStyle name="20% - Акцент2 5 19" xfId="3171"/>
    <cellStyle name="20% - Акцент2 5 2" xfId="3172"/>
    <cellStyle name="20% - Акцент2 5 2 2" xfId="29301"/>
    <cellStyle name="20% - Акцент2 5 20" xfId="3173"/>
    <cellStyle name="20% - Акцент2 5 21" xfId="3174"/>
    <cellStyle name="20% - Акцент2 5 22" xfId="29300"/>
    <cellStyle name="20% - Акцент2 5 3" xfId="3175"/>
    <cellStyle name="20% - Акцент2 5 3 2" xfId="3176"/>
    <cellStyle name="20% - Акцент2 5 3 3" xfId="29302"/>
    <cellStyle name="20% - Акцент2 5 4" xfId="3177"/>
    <cellStyle name="20% - Акцент2 5 5" xfId="3178"/>
    <cellStyle name="20% - Акцент2 5 6" xfId="3179"/>
    <cellStyle name="20% - Акцент2 5 7" xfId="3180"/>
    <cellStyle name="20% - Акцент2 5 8" xfId="3181"/>
    <cellStyle name="20% - Акцент2 5 9" xfId="3182"/>
    <cellStyle name="20% - Акцент2 5_46EE.2011(v1.0)" xfId="3183"/>
    <cellStyle name="20% - Акцент2 50" xfId="3184"/>
    <cellStyle name="20% - Акцент2 50 2" xfId="3185"/>
    <cellStyle name="20% - Акцент2 51" xfId="3186"/>
    <cellStyle name="20% - Акцент2 51 2" xfId="3187"/>
    <cellStyle name="20% - Акцент2 52" xfId="3188"/>
    <cellStyle name="20% - Акцент2 52 2" xfId="3189"/>
    <cellStyle name="20% - Акцент2 53" xfId="3190"/>
    <cellStyle name="20% - Акцент2 53 2" xfId="3191"/>
    <cellStyle name="20% - Акцент2 54" xfId="3192"/>
    <cellStyle name="20% - Акцент2 54 2" xfId="3193"/>
    <cellStyle name="20% - Акцент2 55" xfId="3194"/>
    <cellStyle name="20% - Акцент2 55 2" xfId="3195"/>
    <cellStyle name="20% - Акцент2 56" xfId="3196"/>
    <cellStyle name="20% - Акцент2 56 2" xfId="3197"/>
    <cellStyle name="20% - Акцент2 57" xfId="3198"/>
    <cellStyle name="20% - Акцент2 57 2" xfId="3199"/>
    <cellStyle name="20% - Акцент2 58" xfId="3200"/>
    <cellStyle name="20% - Акцент2 58 2" xfId="3201"/>
    <cellStyle name="20% - Акцент2 59" xfId="3202"/>
    <cellStyle name="20% - Акцент2 59 2" xfId="3203"/>
    <cellStyle name="20% - Акцент2 6" xfId="3204"/>
    <cellStyle name="20% - Акцент2 6 10" xfId="3205"/>
    <cellStyle name="20% - Акцент2 6 11" xfId="3206"/>
    <cellStyle name="20% - Акцент2 6 12" xfId="3207"/>
    <cellStyle name="20% - Акцент2 6 13" xfId="3208"/>
    <cellStyle name="20% - Акцент2 6 14" xfId="3209"/>
    <cellStyle name="20% - Акцент2 6 14 2" xfId="3210"/>
    <cellStyle name="20% - Акцент2 6 15" xfId="3211"/>
    <cellStyle name="20% - Акцент2 6 15 2" xfId="3212"/>
    <cellStyle name="20% - Акцент2 6 16" xfId="3213"/>
    <cellStyle name="20% - Акцент2 6 16 2" xfId="3214"/>
    <cellStyle name="20% - Акцент2 6 17" xfId="3215"/>
    <cellStyle name="20% - Акцент2 6 17 2" xfId="3216"/>
    <cellStyle name="20% - Акцент2 6 18" xfId="3217"/>
    <cellStyle name="20% - Акцент2 6 18 2" xfId="3218"/>
    <cellStyle name="20% - Акцент2 6 19" xfId="3219"/>
    <cellStyle name="20% - Акцент2 6 2" xfId="3220"/>
    <cellStyle name="20% - Акцент2 6 2 2" xfId="29304"/>
    <cellStyle name="20% - Акцент2 6 20" xfId="3221"/>
    <cellStyle name="20% - Акцент2 6 21" xfId="3222"/>
    <cellStyle name="20% - Акцент2 6 22" xfId="29303"/>
    <cellStyle name="20% - Акцент2 6 3" xfId="3223"/>
    <cellStyle name="20% - Акцент2 6 3 2" xfId="3224"/>
    <cellStyle name="20% - Акцент2 6 3 3" xfId="29305"/>
    <cellStyle name="20% - Акцент2 6 4" xfId="3225"/>
    <cellStyle name="20% - Акцент2 6 5" xfId="3226"/>
    <cellStyle name="20% - Акцент2 6 6" xfId="3227"/>
    <cellStyle name="20% - Акцент2 6 7" xfId="3228"/>
    <cellStyle name="20% - Акцент2 6 8" xfId="3229"/>
    <cellStyle name="20% - Акцент2 6 9" xfId="3230"/>
    <cellStyle name="20% - Акцент2 6_46EE.2011(v1.0)" xfId="3231"/>
    <cellStyle name="20% - Акцент2 60" xfId="3232"/>
    <cellStyle name="20% - Акцент2 60 2" xfId="3233"/>
    <cellStyle name="20% - Акцент2 61" xfId="3234"/>
    <cellStyle name="20% - Акцент2 61 2" xfId="3235"/>
    <cellStyle name="20% - Акцент2 62" xfId="3236"/>
    <cellStyle name="20% - Акцент2 62 2" xfId="3237"/>
    <cellStyle name="20% - Акцент2 63" xfId="3238"/>
    <cellStyle name="20% - Акцент2 63 2" xfId="3239"/>
    <cellStyle name="20% - Акцент2 64" xfId="3240"/>
    <cellStyle name="20% - Акцент2 64 2" xfId="3241"/>
    <cellStyle name="20% - Акцент2 65" xfId="3242"/>
    <cellStyle name="20% - Акцент2 65 2" xfId="3243"/>
    <cellStyle name="20% - Акцент2 66" xfId="3244"/>
    <cellStyle name="20% - Акцент2 66 2" xfId="3245"/>
    <cellStyle name="20% - Акцент2 67" xfId="3246"/>
    <cellStyle name="20% - Акцент2 67 2" xfId="3247"/>
    <cellStyle name="20% - Акцент2 68" xfId="3248"/>
    <cellStyle name="20% - Акцент2 68 2" xfId="3249"/>
    <cellStyle name="20% - Акцент2 69" xfId="3250"/>
    <cellStyle name="20% - Акцент2 69 2" xfId="3251"/>
    <cellStyle name="20% - Акцент2 7" xfId="3252"/>
    <cellStyle name="20% - Акцент2 7 10" xfId="3253"/>
    <cellStyle name="20% - Акцент2 7 11" xfId="3254"/>
    <cellStyle name="20% - Акцент2 7 12" xfId="3255"/>
    <cellStyle name="20% - Акцент2 7 13" xfId="3256"/>
    <cellStyle name="20% - Акцент2 7 14" xfId="3257"/>
    <cellStyle name="20% - Акцент2 7 14 2" xfId="3258"/>
    <cellStyle name="20% - Акцент2 7 15" xfId="3259"/>
    <cellStyle name="20% - Акцент2 7 15 2" xfId="3260"/>
    <cellStyle name="20% - Акцент2 7 16" xfId="3261"/>
    <cellStyle name="20% - Акцент2 7 16 2" xfId="3262"/>
    <cellStyle name="20% - Акцент2 7 17" xfId="3263"/>
    <cellStyle name="20% - Акцент2 7 17 2" xfId="3264"/>
    <cellStyle name="20% - Акцент2 7 18" xfId="3265"/>
    <cellStyle name="20% - Акцент2 7 18 2" xfId="3266"/>
    <cellStyle name="20% - Акцент2 7 19" xfId="3267"/>
    <cellStyle name="20% - Акцент2 7 2" xfId="3268"/>
    <cellStyle name="20% - Акцент2 7 2 2" xfId="29307"/>
    <cellStyle name="20% - Акцент2 7 20" xfId="3269"/>
    <cellStyle name="20% - Акцент2 7 21" xfId="3270"/>
    <cellStyle name="20% - Акцент2 7 22" xfId="29306"/>
    <cellStyle name="20% - Акцент2 7 3" xfId="3271"/>
    <cellStyle name="20% - Акцент2 7 3 2" xfId="3272"/>
    <cellStyle name="20% - Акцент2 7 3 3" xfId="29308"/>
    <cellStyle name="20% - Акцент2 7 4" xfId="3273"/>
    <cellStyle name="20% - Акцент2 7 5" xfId="3274"/>
    <cellStyle name="20% - Акцент2 7 6" xfId="3275"/>
    <cellStyle name="20% - Акцент2 7 7" xfId="3276"/>
    <cellStyle name="20% - Акцент2 7 8" xfId="3277"/>
    <cellStyle name="20% - Акцент2 7 9" xfId="3278"/>
    <cellStyle name="20% - Акцент2 7_46EE.2011(v1.0)" xfId="3279"/>
    <cellStyle name="20% - Акцент2 70" xfId="3280"/>
    <cellStyle name="20% - Акцент2 70 2" xfId="3281"/>
    <cellStyle name="20% - Акцент2 71" xfId="3282"/>
    <cellStyle name="20% - Акцент2 71 2" xfId="3283"/>
    <cellStyle name="20% - Акцент2 72" xfId="3284"/>
    <cellStyle name="20% - Акцент2 72 2" xfId="3285"/>
    <cellStyle name="20% - Акцент2 73" xfId="3286"/>
    <cellStyle name="20% - Акцент2 73 2" xfId="3287"/>
    <cellStyle name="20% - Акцент2 74" xfId="3288"/>
    <cellStyle name="20% - Акцент2 74 2" xfId="3289"/>
    <cellStyle name="20% - Акцент2 75" xfId="3290"/>
    <cellStyle name="20% - Акцент2 75 2" xfId="3291"/>
    <cellStyle name="20% - Акцент2 76" xfId="3292"/>
    <cellStyle name="20% - Акцент2 76 2" xfId="3293"/>
    <cellStyle name="20% - Акцент2 77" xfId="3294"/>
    <cellStyle name="20% - Акцент2 77 2" xfId="3295"/>
    <cellStyle name="20% - Акцент2 78" xfId="3296"/>
    <cellStyle name="20% - Акцент2 78 2" xfId="3297"/>
    <cellStyle name="20% - Акцент2 79" xfId="3298"/>
    <cellStyle name="20% - Акцент2 79 2" xfId="3299"/>
    <cellStyle name="20% - Акцент2 8" xfId="3300"/>
    <cellStyle name="20% - Акцент2 8 10" xfId="3301"/>
    <cellStyle name="20% - Акцент2 8 11" xfId="3302"/>
    <cellStyle name="20% - Акцент2 8 12" xfId="3303"/>
    <cellStyle name="20% - Акцент2 8 13" xfId="3304"/>
    <cellStyle name="20% - Акцент2 8 14" xfId="3305"/>
    <cellStyle name="20% - Акцент2 8 14 2" xfId="3306"/>
    <cellStyle name="20% - Акцент2 8 15" xfId="3307"/>
    <cellStyle name="20% - Акцент2 8 15 2" xfId="3308"/>
    <cellStyle name="20% - Акцент2 8 16" xfId="3309"/>
    <cellStyle name="20% - Акцент2 8 16 2" xfId="3310"/>
    <cellStyle name="20% - Акцент2 8 17" xfId="3311"/>
    <cellStyle name="20% - Акцент2 8 17 2" xfId="3312"/>
    <cellStyle name="20% - Акцент2 8 18" xfId="3313"/>
    <cellStyle name="20% - Акцент2 8 18 2" xfId="3314"/>
    <cellStyle name="20% - Акцент2 8 19" xfId="3315"/>
    <cellStyle name="20% - Акцент2 8 2" xfId="3316"/>
    <cellStyle name="20% - Акцент2 8 2 2" xfId="29310"/>
    <cellStyle name="20% - Акцент2 8 20" xfId="3317"/>
    <cellStyle name="20% - Акцент2 8 21" xfId="3318"/>
    <cellStyle name="20% - Акцент2 8 22" xfId="29309"/>
    <cellStyle name="20% - Акцент2 8 3" xfId="3319"/>
    <cellStyle name="20% - Акцент2 8 3 2" xfId="3320"/>
    <cellStyle name="20% - Акцент2 8 3 3" xfId="29311"/>
    <cellStyle name="20% - Акцент2 8 4" xfId="3321"/>
    <cellStyle name="20% - Акцент2 8 5" xfId="3322"/>
    <cellStyle name="20% - Акцент2 8 6" xfId="3323"/>
    <cellStyle name="20% - Акцент2 8 7" xfId="3324"/>
    <cellStyle name="20% - Акцент2 8 8" xfId="3325"/>
    <cellStyle name="20% - Акцент2 8 9" xfId="3326"/>
    <cellStyle name="20% - Акцент2 8_46EE.2011(v1.0)" xfId="3327"/>
    <cellStyle name="20% - Акцент2 80" xfId="3328"/>
    <cellStyle name="20% - Акцент2 80 2" xfId="3329"/>
    <cellStyle name="20% - Акцент2 81" xfId="3330"/>
    <cellStyle name="20% - Акцент2 81 2" xfId="3331"/>
    <cellStyle name="20% - Акцент2 82" xfId="3332"/>
    <cellStyle name="20% - Акцент2 82 2" xfId="3333"/>
    <cellStyle name="20% - Акцент2 83" xfId="3334"/>
    <cellStyle name="20% - Акцент2 83 2" xfId="3335"/>
    <cellStyle name="20% - Акцент2 84" xfId="3336"/>
    <cellStyle name="20% - Акцент2 84 2" xfId="3337"/>
    <cellStyle name="20% - Акцент2 85" xfId="3338"/>
    <cellStyle name="20% - Акцент2 85 2" xfId="3339"/>
    <cellStyle name="20% - Акцент2 86" xfId="3340"/>
    <cellStyle name="20% - Акцент2 86 2" xfId="3341"/>
    <cellStyle name="20% - Акцент2 87" xfId="3342"/>
    <cellStyle name="20% - Акцент2 87 2" xfId="3343"/>
    <cellStyle name="20% - Акцент2 88" xfId="3344"/>
    <cellStyle name="20% - Акцент2 88 2" xfId="3345"/>
    <cellStyle name="20% - Акцент2 89" xfId="3346"/>
    <cellStyle name="20% - Акцент2 89 2" xfId="3347"/>
    <cellStyle name="20% - Акцент2 9" xfId="3348"/>
    <cellStyle name="20% - Акцент2 9 10" xfId="3349"/>
    <cellStyle name="20% - Акцент2 9 11" xfId="3350"/>
    <cellStyle name="20% - Акцент2 9 12" xfId="3351"/>
    <cellStyle name="20% - Акцент2 9 13" xfId="3352"/>
    <cellStyle name="20% - Акцент2 9 14" xfId="3353"/>
    <cellStyle name="20% - Акцент2 9 14 2" xfId="3354"/>
    <cellStyle name="20% - Акцент2 9 15" xfId="3355"/>
    <cellStyle name="20% - Акцент2 9 15 2" xfId="3356"/>
    <cellStyle name="20% - Акцент2 9 16" xfId="3357"/>
    <cellStyle name="20% - Акцент2 9 16 2" xfId="3358"/>
    <cellStyle name="20% - Акцент2 9 17" xfId="3359"/>
    <cellStyle name="20% - Акцент2 9 17 2" xfId="3360"/>
    <cellStyle name="20% - Акцент2 9 18" xfId="3361"/>
    <cellStyle name="20% - Акцент2 9 18 2" xfId="3362"/>
    <cellStyle name="20% - Акцент2 9 19" xfId="3363"/>
    <cellStyle name="20% - Акцент2 9 2" xfId="3364"/>
    <cellStyle name="20% - Акцент2 9 2 2" xfId="29313"/>
    <cellStyle name="20% - Акцент2 9 20" xfId="3365"/>
    <cellStyle name="20% - Акцент2 9 21" xfId="3366"/>
    <cellStyle name="20% - Акцент2 9 22" xfId="29312"/>
    <cellStyle name="20% - Акцент2 9 3" xfId="3367"/>
    <cellStyle name="20% - Акцент2 9 3 2" xfId="3368"/>
    <cellStyle name="20% - Акцент2 9 3 3" xfId="29314"/>
    <cellStyle name="20% - Акцент2 9 4" xfId="3369"/>
    <cellStyle name="20% - Акцент2 9 5" xfId="3370"/>
    <cellStyle name="20% - Акцент2 9 6" xfId="3371"/>
    <cellStyle name="20% - Акцент2 9 7" xfId="3372"/>
    <cellStyle name="20% - Акцент2 9 8" xfId="3373"/>
    <cellStyle name="20% - Акцент2 9 9" xfId="3374"/>
    <cellStyle name="20% - Акцент2 9_46EE.2011(v1.0)" xfId="3375"/>
    <cellStyle name="20% - Акцент2 90" xfId="3376"/>
    <cellStyle name="20% - Акцент2 90 2" xfId="3377"/>
    <cellStyle name="20% - Акцент2 91" xfId="3378"/>
    <cellStyle name="20% - Акцент2 91 2" xfId="3379"/>
    <cellStyle name="20% - Акцент2 92" xfId="3380"/>
    <cellStyle name="20% - Акцент2 92 2" xfId="3381"/>
    <cellStyle name="20% - Акцент2 93" xfId="3382"/>
    <cellStyle name="20% - Акцент2 93 2" xfId="3383"/>
    <cellStyle name="20% - Акцент2 94" xfId="3384"/>
    <cellStyle name="20% - Акцент2 94 2" xfId="3385"/>
    <cellStyle name="20% - Акцент2 95" xfId="3386"/>
    <cellStyle name="20% - Акцент2 95 2" xfId="3387"/>
    <cellStyle name="20% - Акцент2 96" xfId="3388"/>
    <cellStyle name="20% - Акцент2 96 2" xfId="3389"/>
    <cellStyle name="20% - Акцент2 97" xfId="3390"/>
    <cellStyle name="20% - Акцент2 97 2" xfId="3391"/>
    <cellStyle name="20% - Акцент2 98" xfId="3392"/>
    <cellStyle name="20% - Акцент2 98 2" xfId="3393"/>
    <cellStyle name="20% - Акцент2 99" xfId="3394"/>
    <cellStyle name="20% - Акцент2 99 2" xfId="3395"/>
    <cellStyle name="20% — акцент2_5(тх) факт за 2014 год для Васильева РЭК_принятый_08_06_2015" xfId="3396"/>
    <cellStyle name="20% — акцент3" xfId="3397"/>
    <cellStyle name="20% - Акцент3 10" xfId="3398"/>
    <cellStyle name="20% - Акцент3 10 10" xfId="3399"/>
    <cellStyle name="20% - Акцент3 10 11" xfId="3400"/>
    <cellStyle name="20% - Акцент3 10 12" xfId="3401"/>
    <cellStyle name="20% - Акцент3 10 13" xfId="3402"/>
    <cellStyle name="20% - Акцент3 10 14" xfId="3403"/>
    <cellStyle name="20% - Акцент3 10 15" xfId="3404"/>
    <cellStyle name="20% - Акцент3 10 16" xfId="3405"/>
    <cellStyle name="20% - Акцент3 10 17" xfId="29315"/>
    <cellStyle name="20% - Акцент3 10 2" xfId="3406"/>
    <cellStyle name="20% - Акцент3 10 3" xfId="3407"/>
    <cellStyle name="20% - Акцент3 10 4" xfId="3408"/>
    <cellStyle name="20% - Акцент3 10 5" xfId="3409"/>
    <cellStyle name="20% - Акцент3 10 6" xfId="3410"/>
    <cellStyle name="20% - Акцент3 10 7" xfId="3411"/>
    <cellStyle name="20% - Акцент3 10 8" xfId="3412"/>
    <cellStyle name="20% - Акцент3 10 9" xfId="3413"/>
    <cellStyle name="20% - Акцент3 100" xfId="3414"/>
    <cellStyle name="20% - Акцент3 100 2" xfId="3415"/>
    <cellStyle name="20% - Акцент3 101" xfId="3416"/>
    <cellStyle name="20% - Акцент3 101 2" xfId="3417"/>
    <cellStyle name="20% - Акцент3 102" xfId="3418"/>
    <cellStyle name="20% - Акцент3 102 2" xfId="3419"/>
    <cellStyle name="20% - Акцент3 103" xfId="3420"/>
    <cellStyle name="20% - Акцент3 103 2" xfId="3421"/>
    <cellStyle name="20% - Акцент3 104" xfId="3422"/>
    <cellStyle name="20% - Акцент3 104 2" xfId="3423"/>
    <cellStyle name="20% - Акцент3 105" xfId="3424"/>
    <cellStyle name="20% - Акцент3 105 2" xfId="3425"/>
    <cellStyle name="20% - Акцент3 106" xfId="3426"/>
    <cellStyle name="20% - Акцент3 106 2" xfId="3427"/>
    <cellStyle name="20% - Акцент3 107" xfId="3428"/>
    <cellStyle name="20% - Акцент3 107 2" xfId="3429"/>
    <cellStyle name="20% - Акцент3 108" xfId="3430"/>
    <cellStyle name="20% - Акцент3 108 2" xfId="3431"/>
    <cellStyle name="20% - Акцент3 109" xfId="3432"/>
    <cellStyle name="20% - Акцент3 109 2" xfId="3433"/>
    <cellStyle name="20% - Акцент3 11" xfId="3434"/>
    <cellStyle name="20% - Акцент3 11 10" xfId="3435"/>
    <cellStyle name="20% - Акцент3 11 11" xfId="3436"/>
    <cellStyle name="20% - Акцент3 11 12" xfId="3437"/>
    <cellStyle name="20% - Акцент3 11 13" xfId="3438"/>
    <cellStyle name="20% - Акцент3 11 14" xfId="3439"/>
    <cellStyle name="20% - Акцент3 11 15" xfId="3440"/>
    <cellStyle name="20% - Акцент3 11 16" xfId="3441"/>
    <cellStyle name="20% - Акцент3 11 2" xfId="3442"/>
    <cellStyle name="20% - Акцент3 11 3" xfId="3443"/>
    <cellStyle name="20% - Акцент3 11 4" xfId="3444"/>
    <cellStyle name="20% - Акцент3 11 5" xfId="3445"/>
    <cellStyle name="20% - Акцент3 11 6" xfId="3446"/>
    <cellStyle name="20% - Акцент3 11 7" xfId="3447"/>
    <cellStyle name="20% - Акцент3 11 8" xfId="3448"/>
    <cellStyle name="20% - Акцент3 11 9" xfId="3449"/>
    <cellStyle name="20% - Акцент3 110" xfId="3450"/>
    <cellStyle name="20% - Акцент3 110 2" xfId="3451"/>
    <cellStyle name="20% - Акцент3 111" xfId="3452"/>
    <cellStyle name="20% - Акцент3 111 2" xfId="3453"/>
    <cellStyle name="20% - Акцент3 112" xfId="3454"/>
    <cellStyle name="20% - Акцент3 112 2" xfId="3455"/>
    <cellStyle name="20% - Акцент3 113" xfId="3456"/>
    <cellStyle name="20% - Акцент3 113 2" xfId="3457"/>
    <cellStyle name="20% - Акцент3 114" xfId="3458"/>
    <cellStyle name="20% - Акцент3 114 2" xfId="3459"/>
    <cellStyle name="20% - Акцент3 115" xfId="3460"/>
    <cellStyle name="20% - Акцент3 115 2" xfId="3461"/>
    <cellStyle name="20% - Акцент3 116" xfId="3462"/>
    <cellStyle name="20% - Акцент3 116 2" xfId="3463"/>
    <cellStyle name="20% - Акцент3 117" xfId="3464"/>
    <cellStyle name="20% - Акцент3 117 2" xfId="3465"/>
    <cellStyle name="20% - Акцент3 118" xfId="3466"/>
    <cellStyle name="20% - Акцент3 118 2" xfId="3467"/>
    <cellStyle name="20% - Акцент3 119" xfId="3468"/>
    <cellStyle name="20% - Акцент3 119 2" xfId="3469"/>
    <cellStyle name="20% - Акцент3 12" xfId="3470"/>
    <cellStyle name="20% - Акцент3 12 10" xfId="3471"/>
    <cellStyle name="20% - Акцент3 12 11" xfId="3472"/>
    <cellStyle name="20% - Акцент3 12 12" xfId="3473"/>
    <cellStyle name="20% - Акцент3 12 13" xfId="3474"/>
    <cellStyle name="20% - Акцент3 12 14" xfId="3475"/>
    <cellStyle name="20% - Акцент3 12 15" xfId="3476"/>
    <cellStyle name="20% - Акцент3 12 16" xfId="3477"/>
    <cellStyle name="20% - Акцент3 12 2" xfId="3478"/>
    <cellStyle name="20% - Акцент3 12 3" xfId="3479"/>
    <cellStyle name="20% - Акцент3 12 4" xfId="3480"/>
    <cellStyle name="20% - Акцент3 12 5" xfId="3481"/>
    <cellStyle name="20% - Акцент3 12 6" xfId="3482"/>
    <cellStyle name="20% - Акцент3 12 7" xfId="3483"/>
    <cellStyle name="20% - Акцент3 12 8" xfId="3484"/>
    <cellStyle name="20% - Акцент3 12 9" xfId="3485"/>
    <cellStyle name="20% - Акцент3 120" xfId="3486"/>
    <cellStyle name="20% - Акцент3 120 2" xfId="3487"/>
    <cellStyle name="20% - Акцент3 121" xfId="3488"/>
    <cellStyle name="20% - Акцент3 121 2" xfId="3489"/>
    <cellStyle name="20% - Акцент3 122" xfId="3490"/>
    <cellStyle name="20% - Акцент3 122 2" xfId="3491"/>
    <cellStyle name="20% - Акцент3 123" xfId="3492"/>
    <cellStyle name="20% - Акцент3 123 2" xfId="3493"/>
    <cellStyle name="20% - Акцент3 124" xfId="3494"/>
    <cellStyle name="20% - Акцент3 124 2" xfId="3495"/>
    <cellStyle name="20% - Акцент3 125" xfId="3496"/>
    <cellStyle name="20% - Акцент3 125 2" xfId="3497"/>
    <cellStyle name="20% - Акцент3 126" xfId="3498"/>
    <cellStyle name="20% - Акцент3 126 2" xfId="3499"/>
    <cellStyle name="20% - Акцент3 127" xfId="3500"/>
    <cellStyle name="20% - Акцент3 127 2" xfId="3501"/>
    <cellStyle name="20% - Акцент3 128" xfId="3502"/>
    <cellStyle name="20% - Акцент3 128 2" xfId="3503"/>
    <cellStyle name="20% - Акцент3 129" xfId="3504"/>
    <cellStyle name="20% - Акцент3 129 2" xfId="3505"/>
    <cellStyle name="20% - Акцент3 13" xfId="3506"/>
    <cellStyle name="20% - Акцент3 13 10" xfId="3507"/>
    <cellStyle name="20% - Акцент3 13 11" xfId="3508"/>
    <cellStyle name="20% - Акцент3 13 12" xfId="3509"/>
    <cellStyle name="20% - Акцент3 13 13" xfId="3510"/>
    <cellStyle name="20% - Акцент3 13 14" xfId="3511"/>
    <cellStyle name="20% - Акцент3 13 15" xfId="3512"/>
    <cellStyle name="20% - Акцент3 13 16" xfId="3513"/>
    <cellStyle name="20% - Акцент3 13 2" xfId="3514"/>
    <cellStyle name="20% - Акцент3 13 3" xfId="3515"/>
    <cellStyle name="20% - Акцент3 13 4" xfId="3516"/>
    <cellStyle name="20% - Акцент3 13 5" xfId="3517"/>
    <cellStyle name="20% - Акцент3 13 6" xfId="3518"/>
    <cellStyle name="20% - Акцент3 13 7" xfId="3519"/>
    <cellStyle name="20% - Акцент3 13 8" xfId="3520"/>
    <cellStyle name="20% - Акцент3 13 9" xfId="3521"/>
    <cellStyle name="20% - Акцент3 130" xfId="3522"/>
    <cellStyle name="20% - Акцент3 130 2" xfId="3523"/>
    <cellStyle name="20% - Акцент3 131" xfId="3524"/>
    <cellStyle name="20% - Акцент3 131 2" xfId="3525"/>
    <cellStyle name="20% - Акцент3 132" xfId="3526"/>
    <cellStyle name="20% - Акцент3 132 2" xfId="3527"/>
    <cellStyle name="20% - Акцент3 133" xfId="3528"/>
    <cellStyle name="20% - Акцент3 133 2" xfId="3529"/>
    <cellStyle name="20% - Акцент3 134" xfId="3530"/>
    <cellStyle name="20% - Акцент3 134 2" xfId="3531"/>
    <cellStyle name="20% - Акцент3 135" xfId="3532"/>
    <cellStyle name="20% - Акцент3 135 2" xfId="3533"/>
    <cellStyle name="20% - Акцент3 136" xfId="3534"/>
    <cellStyle name="20% - Акцент3 136 2" xfId="3535"/>
    <cellStyle name="20% - Акцент3 137" xfId="3536"/>
    <cellStyle name="20% - Акцент3 137 2" xfId="3537"/>
    <cellStyle name="20% - Акцент3 138" xfId="3538"/>
    <cellStyle name="20% - Акцент3 138 2" xfId="3539"/>
    <cellStyle name="20% - Акцент3 139" xfId="3540"/>
    <cellStyle name="20% - Акцент3 139 2" xfId="3541"/>
    <cellStyle name="20% - Акцент3 14" xfId="3542"/>
    <cellStyle name="20% - Акцент3 14 10" xfId="3543"/>
    <cellStyle name="20% - Акцент3 14 11" xfId="3544"/>
    <cellStyle name="20% - Акцент3 14 12" xfId="3545"/>
    <cellStyle name="20% - Акцент3 14 13" xfId="3546"/>
    <cellStyle name="20% - Акцент3 14 14" xfId="3547"/>
    <cellStyle name="20% - Акцент3 14 15" xfId="3548"/>
    <cellStyle name="20% - Акцент3 14 16" xfId="3549"/>
    <cellStyle name="20% - Акцент3 14 2" xfId="3550"/>
    <cellStyle name="20% - Акцент3 14 3" xfId="3551"/>
    <cellStyle name="20% - Акцент3 14 4" xfId="3552"/>
    <cellStyle name="20% - Акцент3 14 5" xfId="3553"/>
    <cellStyle name="20% - Акцент3 14 6" xfId="3554"/>
    <cellStyle name="20% - Акцент3 14 7" xfId="3555"/>
    <cellStyle name="20% - Акцент3 14 8" xfId="3556"/>
    <cellStyle name="20% - Акцент3 14 9" xfId="3557"/>
    <cellStyle name="20% - Акцент3 140" xfId="3558"/>
    <cellStyle name="20% - Акцент3 140 2" xfId="3559"/>
    <cellStyle name="20% - Акцент3 141" xfId="3560"/>
    <cellStyle name="20% - Акцент3 141 2" xfId="3561"/>
    <cellStyle name="20% - Акцент3 142" xfId="3562"/>
    <cellStyle name="20% - Акцент3 142 2" xfId="3563"/>
    <cellStyle name="20% - Акцент3 143" xfId="3564"/>
    <cellStyle name="20% - Акцент3 143 2" xfId="3565"/>
    <cellStyle name="20% - Акцент3 144" xfId="3566"/>
    <cellStyle name="20% - Акцент3 144 2" xfId="3567"/>
    <cellStyle name="20% - Акцент3 145" xfId="3568"/>
    <cellStyle name="20% - Акцент3 145 2" xfId="3569"/>
    <cellStyle name="20% - Акцент3 146" xfId="3570"/>
    <cellStyle name="20% - Акцент3 146 2" xfId="3571"/>
    <cellStyle name="20% - Акцент3 147" xfId="3572"/>
    <cellStyle name="20% - Акцент3 147 2" xfId="3573"/>
    <cellStyle name="20% - Акцент3 148" xfId="3574"/>
    <cellStyle name="20% - Акцент3 148 2" xfId="3575"/>
    <cellStyle name="20% - Акцент3 149" xfId="3576"/>
    <cellStyle name="20% - Акцент3 149 2" xfId="3577"/>
    <cellStyle name="20% - Акцент3 15" xfId="3578"/>
    <cellStyle name="20% - Акцент3 15 10" xfId="3579"/>
    <cellStyle name="20% - Акцент3 15 11" xfId="3580"/>
    <cellStyle name="20% - Акцент3 15 12" xfId="3581"/>
    <cellStyle name="20% - Акцент3 15 13" xfId="3582"/>
    <cellStyle name="20% - Акцент3 15 14" xfId="3583"/>
    <cellStyle name="20% - Акцент3 15 15" xfId="3584"/>
    <cellStyle name="20% - Акцент3 15 16" xfId="3585"/>
    <cellStyle name="20% - Акцент3 15 2" xfId="3586"/>
    <cellStyle name="20% - Акцент3 15 3" xfId="3587"/>
    <cellStyle name="20% - Акцент3 15 4" xfId="3588"/>
    <cellStyle name="20% - Акцент3 15 5" xfId="3589"/>
    <cellStyle name="20% - Акцент3 15 6" xfId="3590"/>
    <cellStyle name="20% - Акцент3 15 7" xfId="3591"/>
    <cellStyle name="20% - Акцент3 15 8" xfId="3592"/>
    <cellStyle name="20% - Акцент3 15 9" xfId="3593"/>
    <cellStyle name="20% - Акцент3 150" xfId="3594"/>
    <cellStyle name="20% - Акцент3 150 2" xfId="3595"/>
    <cellStyle name="20% - Акцент3 151" xfId="3596"/>
    <cellStyle name="20% - Акцент3 151 2" xfId="3597"/>
    <cellStyle name="20% - Акцент3 152" xfId="3598"/>
    <cellStyle name="20% - Акцент3 152 2" xfId="3599"/>
    <cellStyle name="20% - Акцент3 16" xfId="3600"/>
    <cellStyle name="20% - Акцент3 16 10" xfId="3601"/>
    <cellStyle name="20% - Акцент3 16 11" xfId="3602"/>
    <cellStyle name="20% - Акцент3 16 12" xfId="3603"/>
    <cellStyle name="20% - Акцент3 16 13" xfId="3604"/>
    <cellStyle name="20% - Акцент3 16 14" xfId="3605"/>
    <cellStyle name="20% - Акцент3 16 15" xfId="3606"/>
    <cellStyle name="20% - Акцент3 16 16" xfId="3607"/>
    <cellStyle name="20% - Акцент3 16 2" xfId="3608"/>
    <cellStyle name="20% - Акцент3 16 3" xfId="3609"/>
    <cellStyle name="20% - Акцент3 16 4" xfId="3610"/>
    <cellStyle name="20% - Акцент3 16 5" xfId="3611"/>
    <cellStyle name="20% - Акцент3 16 6" xfId="3612"/>
    <cellStyle name="20% - Акцент3 16 7" xfId="3613"/>
    <cellStyle name="20% - Акцент3 16 8" xfId="3614"/>
    <cellStyle name="20% - Акцент3 16 9" xfId="3615"/>
    <cellStyle name="20% - Акцент3 17" xfId="3616"/>
    <cellStyle name="20% - Акцент3 17 10" xfId="3617"/>
    <cellStyle name="20% - Акцент3 17 11" xfId="3618"/>
    <cellStyle name="20% - Акцент3 17 12" xfId="3619"/>
    <cellStyle name="20% - Акцент3 17 13" xfId="3620"/>
    <cellStyle name="20% - Акцент3 17 14" xfId="3621"/>
    <cellStyle name="20% - Акцент3 17 15" xfId="3622"/>
    <cellStyle name="20% - Акцент3 17 16" xfId="3623"/>
    <cellStyle name="20% - Акцент3 17 2" xfId="3624"/>
    <cellStyle name="20% - Акцент3 17 3" xfId="3625"/>
    <cellStyle name="20% - Акцент3 17 4" xfId="3626"/>
    <cellStyle name="20% - Акцент3 17 5" xfId="3627"/>
    <cellStyle name="20% - Акцент3 17 6" xfId="3628"/>
    <cellStyle name="20% - Акцент3 17 7" xfId="3629"/>
    <cellStyle name="20% - Акцент3 17 8" xfId="3630"/>
    <cellStyle name="20% - Акцент3 17 9" xfId="3631"/>
    <cellStyle name="20% - Акцент3 18" xfId="3632"/>
    <cellStyle name="20% - Акцент3 18 10" xfId="3633"/>
    <cellStyle name="20% - Акцент3 18 11" xfId="3634"/>
    <cellStyle name="20% - Акцент3 18 12" xfId="3635"/>
    <cellStyle name="20% - Акцент3 18 13" xfId="3636"/>
    <cellStyle name="20% - Акцент3 18 14" xfId="3637"/>
    <cellStyle name="20% - Акцент3 18 15" xfId="3638"/>
    <cellStyle name="20% - Акцент3 18 16" xfId="3639"/>
    <cellStyle name="20% - Акцент3 18 2" xfId="3640"/>
    <cellStyle name="20% - Акцент3 18 3" xfId="3641"/>
    <cellStyle name="20% - Акцент3 18 4" xfId="3642"/>
    <cellStyle name="20% - Акцент3 18 5" xfId="3643"/>
    <cellStyle name="20% - Акцент3 18 6" xfId="3644"/>
    <cellStyle name="20% - Акцент3 18 7" xfId="3645"/>
    <cellStyle name="20% - Акцент3 18 8" xfId="3646"/>
    <cellStyle name="20% - Акцент3 18 9" xfId="3647"/>
    <cellStyle name="20% - Акцент3 19" xfId="3648"/>
    <cellStyle name="20% - Акцент3 19 10" xfId="3649"/>
    <cellStyle name="20% - Акцент3 19 11" xfId="3650"/>
    <cellStyle name="20% - Акцент3 19 12" xfId="3651"/>
    <cellStyle name="20% - Акцент3 19 13" xfId="3652"/>
    <cellStyle name="20% - Акцент3 19 14" xfId="3653"/>
    <cellStyle name="20% - Акцент3 19 15" xfId="3654"/>
    <cellStyle name="20% - Акцент3 19 16" xfId="3655"/>
    <cellStyle name="20% - Акцент3 19 2" xfId="3656"/>
    <cellStyle name="20% - Акцент3 19 3" xfId="3657"/>
    <cellStyle name="20% - Акцент3 19 4" xfId="3658"/>
    <cellStyle name="20% - Акцент3 19 5" xfId="3659"/>
    <cellStyle name="20% - Акцент3 19 6" xfId="3660"/>
    <cellStyle name="20% - Акцент3 19 7" xfId="3661"/>
    <cellStyle name="20% - Акцент3 19 8" xfId="3662"/>
    <cellStyle name="20% - Акцент3 19 9" xfId="3663"/>
    <cellStyle name="20% - Акцент3 2" xfId="3664"/>
    <cellStyle name="20% - Акцент3 2 10" xfId="3665"/>
    <cellStyle name="20% - Акцент3 2 11" xfId="3666"/>
    <cellStyle name="20% - Акцент3 2 12" xfId="3667"/>
    <cellStyle name="20% - Акцент3 2 13" xfId="3668"/>
    <cellStyle name="20% - Акцент3 2 14" xfId="3669"/>
    <cellStyle name="20% - Акцент3 2 14 2" xfId="3670"/>
    <cellStyle name="20% - Акцент3 2 14 3" xfId="3671"/>
    <cellStyle name="20% - Акцент3 2 15" xfId="3672"/>
    <cellStyle name="20% - Акцент3 2 15 2" xfId="3673"/>
    <cellStyle name="20% - Акцент3 2 16" xfId="3674"/>
    <cellStyle name="20% - Акцент3 2 16 2" xfId="3675"/>
    <cellStyle name="20% - Акцент3 2 17" xfId="3676"/>
    <cellStyle name="20% - Акцент3 2 17 2" xfId="3677"/>
    <cellStyle name="20% - Акцент3 2 18" xfId="3678"/>
    <cellStyle name="20% - Акцент3 2 18 2" xfId="3679"/>
    <cellStyle name="20% - Акцент3 2 19" xfId="3680"/>
    <cellStyle name="20% - Акцент3 2 19 2" xfId="3681"/>
    <cellStyle name="20% - Акцент3 2 2" xfId="3682"/>
    <cellStyle name="20% - Акцент3 2 2 2" xfId="29317"/>
    <cellStyle name="20% - Акцент3 2 20" xfId="3683"/>
    <cellStyle name="20% - Акцент3 2 20 2" xfId="3684"/>
    <cellStyle name="20% - Акцент3 2 21" xfId="3685"/>
    <cellStyle name="20% - Акцент3 2 21 2" xfId="3686"/>
    <cellStyle name="20% - Акцент3 2 22" xfId="29316"/>
    <cellStyle name="20% - Акцент3 2 3" xfId="3687"/>
    <cellStyle name="20% - Акцент3 2 3 2" xfId="29318"/>
    <cellStyle name="20% - Акцент3 2 4" xfId="3688"/>
    <cellStyle name="20% - Акцент3 2 5" xfId="3689"/>
    <cellStyle name="20% - Акцент3 2 6" xfId="3690"/>
    <cellStyle name="20% - Акцент3 2 7" xfId="3691"/>
    <cellStyle name="20% - Акцент3 2 8" xfId="3692"/>
    <cellStyle name="20% - Акцент3 2 9" xfId="3693"/>
    <cellStyle name="20% - Акцент3 2_46EE.2011(v1.0)" xfId="3694"/>
    <cellStyle name="20% - Акцент3 20" xfId="3695"/>
    <cellStyle name="20% - Акцент3 20 10" xfId="3696"/>
    <cellStyle name="20% - Акцент3 20 11" xfId="3697"/>
    <cellStyle name="20% - Акцент3 20 12" xfId="3698"/>
    <cellStyle name="20% - Акцент3 20 13" xfId="3699"/>
    <cellStyle name="20% - Акцент3 20 14" xfId="3700"/>
    <cellStyle name="20% - Акцент3 20 15" xfId="3701"/>
    <cellStyle name="20% - Акцент3 20 16" xfId="3702"/>
    <cellStyle name="20% - Акцент3 20 2" xfId="3703"/>
    <cellStyle name="20% - Акцент3 20 3" xfId="3704"/>
    <cellStyle name="20% - Акцент3 20 4" xfId="3705"/>
    <cellStyle name="20% - Акцент3 20 5" xfId="3706"/>
    <cellStyle name="20% - Акцент3 20 6" xfId="3707"/>
    <cellStyle name="20% - Акцент3 20 7" xfId="3708"/>
    <cellStyle name="20% - Акцент3 20 8" xfId="3709"/>
    <cellStyle name="20% - Акцент3 20 9" xfId="3710"/>
    <cellStyle name="20% - Акцент3 21" xfId="3711"/>
    <cellStyle name="20% - Акцент3 21 2" xfId="3712"/>
    <cellStyle name="20% - Акцент3 21 3" xfId="3713"/>
    <cellStyle name="20% - Акцент3 21 4" xfId="3714"/>
    <cellStyle name="20% - Акцент3 21 5" xfId="3715"/>
    <cellStyle name="20% - Акцент3 21 6" xfId="3716"/>
    <cellStyle name="20% - Акцент3 21 7" xfId="3717"/>
    <cellStyle name="20% - Акцент3 22" xfId="3718"/>
    <cellStyle name="20% - Акцент3 22 2" xfId="3719"/>
    <cellStyle name="20% - Акцент3 22 3" xfId="3720"/>
    <cellStyle name="20% - Акцент3 23" xfId="3721"/>
    <cellStyle name="20% - Акцент3 23 2" xfId="3722"/>
    <cellStyle name="20% - Акцент3 24" xfId="3723"/>
    <cellStyle name="20% - Акцент3 24 2" xfId="3724"/>
    <cellStyle name="20% - Акцент3 24 2 2" xfId="3725"/>
    <cellStyle name="20% - Акцент3 25" xfId="3726"/>
    <cellStyle name="20% - Акцент3 25 2" xfId="3727"/>
    <cellStyle name="20% - Акцент3 26" xfId="3728"/>
    <cellStyle name="20% - Акцент3 26 2" xfId="3729"/>
    <cellStyle name="20% - Акцент3 27" xfId="3730"/>
    <cellStyle name="20% - Акцент3 27 2" xfId="3731"/>
    <cellStyle name="20% - Акцент3 28" xfId="3732"/>
    <cellStyle name="20% - Акцент3 28 2" xfId="3733"/>
    <cellStyle name="20% - Акцент3 29" xfId="3734"/>
    <cellStyle name="20% - Акцент3 29 2" xfId="3735"/>
    <cellStyle name="20% - Акцент3 3" xfId="3736"/>
    <cellStyle name="20% - Акцент3 3 10" xfId="3737"/>
    <cellStyle name="20% - Акцент3 3 11" xfId="3738"/>
    <cellStyle name="20% - Акцент3 3 12" xfId="3739"/>
    <cellStyle name="20% - Акцент3 3 13" xfId="3740"/>
    <cellStyle name="20% - Акцент3 3 14" xfId="3741"/>
    <cellStyle name="20% - Акцент3 3 14 2" xfId="3742"/>
    <cellStyle name="20% - Акцент3 3 15" xfId="3743"/>
    <cellStyle name="20% - Акцент3 3 15 2" xfId="3744"/>
    <cellStyle name="20% - Акцент3 3 16" xfId="3745"/>
    <cellStyle name="20% - Акцент3 3 16 2" xfId="3746"/>
    <cellStyle name="20% - Акцент3 3 17" xfId="3747"/>
    <cellStyle name="20% - Акцент3 3 17 2" xfId="3748"/>
    <cellStyle name="20% - Акцент3 3 18" xfId="3749"/>
    <cellStyle name="20% - Акцент3 3 18 2" xfId="3750"/>
    <cellStyle name="20% - Акцент3 3 19" xfId="3751"/>
    <cellStyle name="20% - Акцент3 3 2" xfId="3752"/>
    <cellStyle name="20% - Акцент3 3 2 2" xfId="29320"/>
    <cellStyle name="20% - Акцент3 3 20" xfId="3753"/>
    <cellStyle name="20% - Акцент3 3 21" xfId="3754"/>
    <cellStyle name="20% - Акцент3 3 22" xfId="29319"/>
    <cellStyle name="20% - Акцент3 3 3" xfId="3755"/>
    <cellStyle name="20% - Акцент3 3 3 2" xfId="3756"/>
    <cellStyle name="20% - Акцент3 3 3 3" xfId="29321"/>
    <cellStyle name="20% - Акцент3 3 4" xfId="3757"/>
    <cellStyle name="20% - Акцент3 3 5" xfId="3758"/>
    <cellStyle name="20% - Акцент3 3 6" xfId="3759"/>
    <cellStyle name="20% - Акцент3 3 7" xfId="3760"/>
    <cellStyle name="20% - Акцент3 3 8" xfId="3761"/>
    <cellStyle name="20% - Акцент3 3 9" xfId="3762"/>
    <cellStyle name="20% - Акцент3 3_46EE.2011(v1.0)" xfId="3763"/>
    <cellStyle name="20% - Акцент3 30" xfId="3764"/>
    <cellStyle name="20% - Акцент3 30 2" xfId="3765"/>
    <cellStyle name="20% - Акцент3 31" xfId="3766"/>
    <cellStyle name="20% - Акцент3 31 2" xfId="3767"/>
    <cellStyle name="20% - Акцент3 32" xfId="3768"/>
    <cellStyle name="20% - Акцент3 32 2" xfId="3769"/>
    <cellStyle name="20% - Акцент3 33" xfId="3770"/>
    <cellStyle name="20% - Акцент3 33 2" xfId="3771"/>
    <cellStyle name="20% - Акцент3 34" xfId="3772"/>
    <cellStyle name="20% - Акцент3 34 2" xfId="3773"/>
    <cellStyle name="20% - Акцент3 35" xfId="3774"/>
    <cellStyle name="20% - Акцент3 35 2" xfId="3775"/>
    <cellStyle name="20% - Акцент3 36" xfId="3776"/>
    <cellStyle name="20% - Акцент3 36 2" xfId="3777"/>
    <cellStyle name="20% - Акцент3 37" xfId="3778"/>
    <cellStyle name="20% - Акцент3 37 2" xfId="3779"/>
    <cellStyle name="20% - Акцент3 38" xfId="3780"/>
    <cellStyle name="20% - Акцент3 38 2" xfId="3781"/>
    <cellStyle name="20% - Акцент3 39" xfId="3782"/>
    <cellStyle name="20% - Акцент3 39 2" xfId="3783"/>
    <cellStyle name="20% - Акцент3 4" xfId="3784"/>
    <cellStyle name="20% - Акцент3 4 10" xfId="3785"/>
    <cellStyle name="20% - Акцент3 4 11" xfId="3786"/>
    <cellStyle name="20% - Акцент3 4 12" xfId="3787"/>
    <cellStyle name="20% - Акцент3 4 13" xfId="3788"/>
    <cellStyle name="20% - Акцент3 4 14" xfId="3789"/>
    <cellStyle name="20% - Акцент3 4 14 2" xfId="3790"/>
    <cellStyle name="20% - Акцент3 4 15" xfId="3791"/>
    <cellStyle name="20% - Акцент3 4 15 2" xfId="3792"/>
    <cellStyle name="20% - Акцент3 4 16" xfId="3793"/>
    <cellStyle name="20% - Акцент3 4 16 2" xfId="3794"/>
    <cellStyle name="20% - Акцент3 4 17" xfId="3795"/>
    <cellStyle name="20% - Акцент3 4 17 2" xfId="3796"/>
    <cellStyle name="20% - Акцент3 4 18" xfId="3797"/>
    <cellStyle name="20% - Акцент3 4 18 2" xfId="3798"/>
    <cellStyle name="20% - Акцент3 4 19" xfId="3799"/>
    <cellStyle name="20% - Акцент3 4 2" xfId="3800"/>
    <cellStyle name="20% - Акцент3 4 2 2" xfId="29323"/>
    <cellStyle name="20% - Акцент3 4 20" xfId="3801"/>
    <cellStyle name="20% - Акцент3 4 21" xfId="3802"/>
    <cellStyle name="20% - Акцент3 4 22" xfId="29322"/>
    <cellStyle name="20% - Акцент3 4 3" xfId="3803"/>
    <cellStyle name="20% - Акцент3 4 3 2" xfId="3804"/>
    <cellStyle name="20% - Акцент3 4 3 3" xfId="29324"/>
    <cellStyle name="20% - Акцент3 4 4" xfId="3805"/>
    <cellStyle name="20% - Акцент3 4 5" xfId="3806"/>
    <cellStyle name="20% - Акцент3 4 6" xfId="3807"/>
    <cellStyle name="20% - Акцент3 4 7" xfId="3808"/>
    <cellStyle name="20% - Акцент3 4 8" xfId="3809"/>
    <cellStyle name="20% - Акцент3 4 9" xfId="3810"/>
    <cellStyle name="20% - Акцент3 4_46EE.2011(v1.0)" xfId="3811"/>
    <cellStyle name="20% - Акцент3 40" xfId="3812"/>
    <cellStyle name="20% - Акцент3 40 2" xfId="3813"/>
    <cellStyle name="20% - Акцент3 41" xfId="3814"/>
    <cellStyle name="20% - Акцент3 41 2" xfId="3815"/>
    <cellStyle name="20% - Акцент3 42" xfId="3816"/>
    <cellStyle name="20% - Акцент3 42 2" xfId="3817"/>
    <cellStyle name="20% - Акцент3 43" xfId="3818"/>
    <cellStyle name="20% - Акцент3 43 2" xfId="3819"/>
    <cellStyle name="20% - Акцент3 44" xfId="3820"/>
    <cellStyle name="20% - Акцент3 44 2" xfId="3821"/>
    <cellStyle name="20% - Акцент3 45" xfId="3822"/>
    <cellStyle name="20% - Акцент3 45 2" xfId="3823"/>
    <cellStyle name="20% - Акцент3 46" xfId="3824"/>
    <cellStyle name="20% - Акцент3 46 2" xfId="3825"/>
    <cellStyle name="20% - Акцент3 47" xfId="3826"/>
    <cellStyle name="20% - Акцент3 47 2" xfId="3827"/>
    <cellStyle name="20% - Акцент3 48" xfId="3828"/>
    <cellStyle name="20% - Акцент3 48 2" xfId="3829"/>
    <cellStyle name="20% - Акцент3 49" xfId="3830"/>
    <cellStyle name="20% - Акцент3 49 2" xfId="3831"/>
    <cellStyle name="20% - Акцент3 5" xfId="3832"/>
    <cellStyle name="20% - Акцент3 5 10" xfId="3833"/>
    <cellStyle name="20% - Акцент3 5 11" xfId="3834"/>
    <cellStyle name="20% - Акцент3 5 12" xfId="3835"/>
    <cellStyle name="20% - Акцент3 5 13" xfId="3836"/>
    <cellStyle name="20% - Акцент3 5 14" xfId="3837"/>
    <cellStyle name="20% - Акцент3 5 14 2" xfId="3838"/>
    <cellStyle name="20% - Акцент3 5 15" xfId="3839"/>
    <cellStyle name="20% - Акцент3 5 15 2" xfId="3840"/>
    <cellStyle name="20% - Акцент3 5 16" xfId="3841"/>
    <cellStyle name="20% - Акцент3 5 16 2" xfId="3842"/>
    <cellStyle name="20% - Акцент3 5 17" xfId="3843"/>
    <cellStyle name="20% - Акцент3 5 17 2" xfId="3844"/>
    <cellStyle name="20% - Акцент3 5 18" xfId="3845"/>
    <cellStyle name="20% - Акцент3 5 18 2" xfId="3846"/>
    <cellStyle name="20% - Акцент3 5 19" xfId="3847"/>
    <cellStyle name="20% - Акцент3 5 2" xfId="3848"/>
    <cellStyle name="20% - Акцент3 5 2 2" xfId="29326"/>
    <cellStyle name="20% - Акцент3 5 20" xfId="3849"/>
    <cellStyle name="20% - Акцент3 5 21" xfId="3850"/>
    <cellStyle name="20% - Акцент3 5 22" xfId="29325"/>
    <cellStyle name="20% - Акцент3 5 3" xfId="3851"/>
    <cellStyle name="20% - Акцент3 5 3 2" xfId="3852"/>
    <cellStyle name="20% - Акцент3 5 3 3" xfId="29327"/>
    <cellStyle name="20% - Акцент3 5 4" xfId="3853"/>
    <cellStyle name="20% - Акцент3 5 5" xfId="3854"/>
    <cellStyle name="20% - Акцент3 5 6" xfId="3855"/>
    <cellStyle name="20% - Акцент3 5 7" xfId="3856"/>
    <cellStyle name="20% - Акцент3 5 8" xfId="3857"/>
    <cellStyle name="20% - Акцент3 5 9" xfId="3858"/>
    <cellStyle name="20% - Акцент3 5_46EE.2011(v1.0)" xfId="3859"/>
    <cellStyle name="20% - Акцент3 50" xfId="3860"/>
    <cellStyle name="20% - Акцент3 50 2" xfId="3861"/>
    <cellStyle name="20% - Акцент3 51" xfId="3862"/>
    <cellStyle name="20% - Акцент3 51 2" xfId="3863"/>
    <cellStyle name="20% - Акцент3 52" xfId="3864"/>
    <cellStyle name="20% - Акцент3 52 2" xfId="3865"/>
    <cellStyle name="20% - Акцент3 53" xfId="3866"/>
    <cellStyle name="20% - Акцент3 53 2" xfId="3867"/>
    <cellStyle name="20% - Акцент3 54" xfId="3868"/>
    <cellStyle name="20% - Акцент3 54 2" xfId="3869"/>
    <cellStyle name="20% - Акцент3 55" xfId="3870"/>
    <cellStyle name="20% - Акцент3 55 2" xfId="3871"/>
    <cellStyle name="20% - Акцент3 56" xfId="3872"/>
    <cellStyle name="20% - Акцент3 56 2" xfId="3873"/>
    <cellStyle name="20% - Акцент3 57" xfId="3874"/>
    <cellStyle name="20% - Акцент3 57 2" xfId="3875"/>
    <cellStyle name="20% - Акцент3 58" xfId="3876"/>
    <cellStyle name="20% - Акцент3 58 2" xfId="3877"/>
    <cellStyle name="20% - Акцент3 59" xfId="3878"/>
    <cellStyle name="20% - Акцент3 59 2" xfId="3879"/>
    <cellStyle name="20% - Акцент3 6" xfId="3880"/>
    <cellStyle name="20% - Акцент3 6 10" xfId="3881"/>
    <cellStyle name="20% - Акцент3 6 11" xfId="3882"/>
    <cellStyle name="20% - Акцент3 6 12" xfId="3883"/>
    <cellStyle name="20% - Акцент3 6 13" xfId="3884"/>
    <cellStyle name="20% - Акцент3 6 14" xfId="3885"/>
    <cellStyle name="20% - Акцент3 6 14 2" xfId="3886"/>
    <cellStyle name="20% - Акцент3 6 15" xfId="3887"/>
    <cellStyle name="20% - Акцент3 6 15 2" xfId="3888"/>
    <cellStyle name="20% - Акцент3 6 16" xfId="3889"/>
    <cellStyle name="20% - Акцент3 6 16 2" xfId="3890"/>
    <cellStyle name="20% - Акцент3 6 17" xfId="3891"/>
    <cellStyle name="20% - Акцент3 6 17 2" xfId="3892"/>
    <cellStyle name="20% - Акцент3 6 18" xfId="3893"/>
    <cellStyle name="20% - Акцент3 6 18 2" xfId="3894"/>
    <cellStyle name="20% - Акцент3 6 19" xfId="3895"/>
    <cellStyle name="20% - Акцент3 6 2" xfId="3896"/>
    <cellStyle name="20% - Акцент3 6 2 2" xfId="29329"/>
    <cellStyle name="20% - Акцент3 6 20" xfId="3897"/>
    <cellStyle name="20% - Акцент3 6 21" xfId="3898"/>
    <cellStyle name="20% - Акцент3 6 22" xfId="29328"/>
    <cellStyle name="20% - Акцент3 6 3" xfId="3899"/>
    <cellStyle name="20% - Акцент3 6 3 2" xfId="3900"/>
    <cellStyle name="20% - Акцент3 6 3 3" xfId="29330"/>
    <cellStyle name="20% - Акцент3 6 4" xfId="3901"/>
    <cellStyle name="20% - Акцент3 6 5" xfId="3902"/>
    <cellStyle name="20% - Акцент3 6 6" xfId="3903"/>
    <cellStyle name="20% - Акцент3 6 7" xfId="3904"/>
    <cellStyle name="20% - Акцент3 6 8" xfId="3905"/>
    <cellStyle name="20% - Акцент3 6 9" xfId="3906"/>
    <cellStyle name="20% - Акцент3 6_46EE.2011(v1.0)" xfId="3907"/>
    <cellStyle name="20% - Акцент3 60" xfId="3908"/>
    <cellStyle name="20% - Акцент3 60 2" xfId="3909"/>
    <cellStyle name="20% - Акцент3 61" xfId="3910"/>
    <cellStyle name="20% - Акцент3 61 2" xfId="3911"/>
    <cellStyle name="20% - Акцент3 62" xfId="3912"/>
    <cellStyle name="20% - Акцент3 62 2" xfId="3913"/>
    <cellStyle name="20% - Акцент3 63" xfId="3914"/>
    <cellStyle name="20% - Акцент3 63 2" xfId="3915"/>
    <cellStyle name="20% - Акцент3 64" xfId="3916"/>
    <cellStyle name="20% - Акцент3 64 2" xfId="3917"/>
    <cellStyle name="20% - Акцент3 65" xfId="3918"/>
    <cellStyle name="20% - Акцент3 65 2" xfId="3919"/>
    <cellStyle name="20% - Акцент3 66" xfId="3920"/>
    <cellStyle name="20% - Акцент3 66 2" xfId="3921"/>
    <cellStyle name="20% - Акцент3 67" xfId="3922"/>
    <cellStyle name="20% - Акцент3 67 2" xfId="3923"/>
    <cellStyle name="20% - Акцент3 68" xfId="3924"/>
    <cellStyle name="20% - Акцент3 68 2" xfId="3925"/>
    <cellStyle name="20% - Акцент3 69" xfId="3926"/>
    <cellStyle name="20% - Акцент3 69 2" xfId="3927"/>
    <cellStyle name="20% - Акцент3 7" xfId="3928"/>
    <cellStyle name="20% - Акцент3 7 10" xfId="3929"/>
    <cellStyle name="20% - Акцент3 7 11" xfId="3930"/>
    <cellStyle name="20% - Акцент3 7 12" xfId="3931"/>
    <cellStyle name="20% - Акцент3 7 13" xfId="3932"/>
    <cellStyle name="20% - Акцент3 7 14" xfId="3933"/>
    <cellStyle name="20% - Акцент3 7 14 2" xfId="3934"/>
    <cellStyle name="20% - Акцент3 7 15" xfId="3935"/>
    <cellStyle name="20% - Акцент3 7 15 2" xfId="3936"/>
    <cellStyle name="20% - Акцент3 7 16" xfId="3937"/>
    <cellStyle name="20% - Акцент3 7 16 2" xfId="3938"/>
    <cellStyle name="20% - Акцент3 7 17" xfId="3939"/>
    <cellStyle name="20% - Акцент3 7 17 2" xfId="3940"/>
    <cellStyle name="20% - Акцент3 7 18" xfId="3941"/>
    <cellStyle name="20% - Акцент3 7 18 2" xfId="3942"/>
    <cellStyle name="20% - Акцент3 7 19" xfId="3943"/>
    <cellStyle name="20% - Акцент3 7 2" xfId="3944"/>
    <cellStyle name="20% - Акцент3 7 2 2" xfId="29332"/>
    <cellStyle name="20% - Акцент3 7 20" xfId="3945"/>
    <cellStyle name="20% - Акцент3 7 21" xfId="3946"/>
    <cellStyle name="20% - Акцент3 7 22" xfId="29331"/>
    <cellStyle name="20% - Акцент3 7 3" xfId="3947"/>
    <cellStyle name="20% - Акцент3 7 3 2" xfId="3948"/>
    <cellStyle name="20% - Акцент3 7 3 3" xfId="29333"/>
    <cellStyle name="20% - Акцент3 7 4" xfId="3949"/>
    <cellStyle name="20% - Акцент3 7 5" xfId="3950"/>
    <cellStyle name="20% - Акцент3 7 6" xfId="3951"/>
    <cellStyle name="20% - Акцент3 7 7" xfId="3952"/>
    <cellStyle name="20% - Акцент3 7 8" xfId="3953"/>
    <cellStyle name="20% - Акцент3 7 9" xfId="3954"/>
    <cellStyle name="20% - Акцент3 7_46EE.2011(v1.0)" xfId="3955"/>
    <cellStyle name="20% - Акцент3 70" xfId="3956"/>
    <cellStyle name="20% - Акцент3 70 2" xfId="3957"/>
    <cellStyle name="20% - Акцент3 71" xfId="3958"/>
    <cellStyle name="20% - Акцент3 71 2" xfId="3959"/>
    <cellStyle name="20% - Акцент3 72" xfId="3960"/>
    <cellStyle name="20% - Акцент3 72 2" xfId="3961"/>
    <cellStyle name="20% - Акцент3 73" xfId="3962"/>
    <cellStyle name="20% - Акцент3 73 2" xfId="3963"/>
    <cellStyle name="20% - Акцент3 74" xfId="3964"/>
    <cellStyle name="20% - Акцент3 74 2" xfId="3965"/>
    <cellStyle name="20% - Акцент3 75" xfId="3966"/>
    <cellStyle name="20% - Акцент3 75 2" xfId="3967"/>
    <cellStyle name="20% - Акцент3 76" xfId="3968"/>
    <cellStyle name="20% - Акцент3 76 2" xfId="3969"/>
    <cellStyle name="20% - Акцент3 77" xfId="3970"/>
    <cellStyle name="20% - Акцент3 77 2" xfId="3971"/>
    <cellStyle name="20% - Акцент3 78" xfId="3972"/>
    <cellStyle name="20% - Акцент3 78 2" xfId="3973"/>
    <cellStyle name="20% - Акцент3 79" xfId="3974"/>
    <cellStyle name="20% - Акцент3 79 2" xfId="3975"/>
    <cellStyle name="20% - Акцент3 8" xfId="3976"/>
    <cellStyle name="20% - Акцент3 8 10" xfId="3977"/>
    <cellStyle name="20% - Акцент3 8 11" xfId="3978"/>
    <cellStyle name="20% - Акцент3 8 12" xfId="3979"/>
    <cellStyle name="20% - Акцент3 8 13" xfId="3980"/>
    <cellStyle name="20% - Акцент3 8 14" xfId="3981"/>
    <cellStyle name="20% - Акцент3 8 14 2" xfId="3982"/>
    <cellStyle name="20% - Акцент3 8 15" xfId="3983"/>
    <cellStyle name="20% - Акцент3 8 15 2" xfId="3984"/>
    <cellStyle name="20% - Акцент3 8 16" xfId="3985"/>
    <cellStyle name="20% - Акцент3 8 16 2" xfId="3986"/>
    <cellStyle name="20% - Акцент3 8 17" xfId="3987"/>
    <cellStyle name="20% - Акцент3 8 17 2" xfId="3988"/>
    <cellStyle name="20% - Акцент3 8 18" xfId="3989"/>
    <cellStyle name="20% - Акцент3 8 18 2" xfId="3990"/>
    <cellStyle name="20% - Акцент3 8 19" xfId="3991"/>
    <cellStyle name="20% - Акцент3 8 2" xfId="3992"/>
    <cellStyle name="20% - Акцент3 8 2 2" xfId="29335"/>
    <cellStyle name="20% - Акцент3 8 20" xfId="3993"/>
    <cellStyle name="20% - Акцент3 8 21" xfId="3994"/>
    <cellStyle name="20% - Акцент3 8 22" xfId="29334"/>
    <cellStyle name="20% - Акцент3 8 3" xfId="3995"/>
    <cellStyle name="20% - Акцент3 8 3 2" xfId="3996"/>
    <cellStyle name="20% - Акцент3 8 3 3" xfId="29336"/>
    <cellStyle name="20% - Акцент3 8 4" xfId="3997"/>
    <cellStyle name="20% - Акцент3 8 5" xfId="3998"/>
    <cellStyle name="20% - Акцент3 8 6" xfId="3999"/>
    <cellStyle name="20% - Акцент3 8 7" xfId="4000"/>
    <cellStyle name="20% - Акцент3 8 8" xfId="4001"/>
    <cellStyle name="20% - Акцент3 8 9" xfId="4002"/>
    <cellStyle name="20% - Акцент3 8_46EE.2011(v1.0)" xfId="4003"/>
    <cellStyle name="20% - Акцент3 80" xfId="4004"/>
    <cellStyle name="20% - Акцент3 80 2" xfId="4005"/>
    <cellStyle name="20% - Акцент3 81" xfId="4006"/>
    <cellStyle name="20% - Акцент3 81 2" xfId="4007"/>
    <cellStyle name="20% - Акцент3 82" xfId="4008"/>
    <cellStyle name="20% - Акцент3 82 2" xfId="4009"/>
    <cellStyle name="20% - Акцент3 83" xfId="4010"/>
    <cellStyle name="20% - Акцент3 83 2" xfId="4011"/>
    <cellStyle name="20% - Акцент3 84" xfId="4012"/>
    <cellStyle name="20% - Акцент3 84 2" xfId="4013"/>
    <cellStyle name="20% - Акцент3 85" xfId="4014"/>
    <cellStyle name="20% - Акцент3 85 2" xfId="4015"/>
    <cellStyle name="20% - Акцент3 86" xfId="4016"/>
    <cellStyle name="20% - Акцент3 86 2" xfId="4017"/>
    <cellStyle name="20% - Акцент3 87" xfId="4018"/>
    <cellStyle name="20% - Акцент3 87 2" xfId="4019"/>
    <cellStyle name="20% - Акцент3 88" xfId="4020"/>
    <cellStyle name="20% - Акцент3 88 2" xfId="4021"/>
    <cellStyle name="20% - Акцент3 89" xfId="4022"/>
    <cellStyle name="20% - Акцент3 89 2" xfId="4023"/>
    <cellStyle name="20% - Акцент3 9" xfId="4024"/>
    <cellStyle name="20% - Акцент3 9 10" xfId="4025"/>
    <cellStyle name="20% - Акцент3 9 11" xfId="4026"/>
    <cellStyle name="20% - Акцент3 9 12" xfId="4027"/>
    <cellStyle name="20% - Акцент3 9 13" xfId="4028"/>
    <cellStyle name="20% - Акцент3 9 14" xfId="4029"/>
    <cellStyle name="20% - Акцент3 9 14 2" xfId="4030"/>
    <cellStyle name="20% - Акцент3 9 15" xfId="4031"/>
    <cellStyle name="20% - Акцент3 9 15 2" xfId="4032"/>
    <cellStyle name="20% - Акцент3 9 16" xfId="4033"/>
    <cellStyle name="20% - Акцент3 9 16 2" xfId="4034"/>
    <cellStyle name="20% - Акцент3 9 17" xfId="4035"/>
    <cellStyle name="20% - Акцент3 9 17 2" xfId="4036"/>
    <cellStyle name="20% - Акцент3 9 18" xfId="4037"/>
    <cellStyle name="20% - Акцент3 9 18 2" xfId="4038"/>
    <cellStyle name="20% - Акцент3 9 19" xfId="4039"/>
    <cellStyle name="20% - Акцент3 9 2" xfId="4040"/>
    <cellStyle name="20% - Акцент3 9 2 2" xfId="29338"/>
    <cellStyle name="20% - Акцент3 9 20" xfId="4041"/>
    <cellStyle name="20% - Акцент3 9 21" xfId="4042"/>
    <cellStyle name="20% - Акцент3 9 22" xfId="29337"/>
    <cellStyle name="20% - Акцент3 9 3" xfId="4043"/>
    <cellStyle name="20% - Акцент3 9 3 2" xfId="4044"/>
    <cellStyle name="20% - Акцент3 9 3 3" xfId="29339"/>
    <cellStyle name="20% - Акцент3 9 4" xfId="4045"/>
    <cellStyle name="20% - Акцент3 9 5" xfId="4046"/>
    <cellStyle name="20% - Акцент3 9 6" xfId="4047"/>
    <cellStyle name="20% - Акцент3 9 7" xfId="4048"/>
    <cellStyle name="20% - Акцент3 9 8" xfId="4049"/>
    <cellStyle name="20% - Акцент3 9 9" xfId="4050"/>
    <cellStyle name="20% - Акцент3 9_46EE.2011(v1.0)" xfId="4051"/>
    <cellStyle name="20% - Акцент3 90" xfId="4052"/>
    <cellStyle name="20% - Акцент3 90 2" xfId="4053"/>
    <cellStyle name="20% - Акцент3 91" xfId="4054"/>
    <cellStyle name="20% - Акцент3 91 2" xfId="4055"/>
    <cellStyle name="20% - Акцент3 92" xfId="4056"/>
    <cellStyle name="20% - Акцент3 92 2" xfId="4057"/>
    <cellStyle name="20% - Акцент3 93" xfId="4058"/>
    <cellStyle name="20% - Акцент3 93 2" xfId="4059"/>
    <cellStyle name="20% - Акцент3 94" xfId="4060"/>
    <cellStyle name="20% - Акцент3 94 2" xfId="4061"/>
    <cellStyle name="20% - Акцент3 95" xfId="4062"/>
    <cellStyle name="20% - Акцент3 95 2" xfId="4063"/>
    <cellStyle name="20% - Акцент3 96" xfId="4064"/>
    <cellStyle name="20% - Акцент3 96 2" xfId="4065"/>
    <cellStyle name="20% - Акцент3 97" xfId="4066"/>
    <cellStyle name="20% - Акцент3 97 2" xfId="4067"/>
    <cellStyle name="20% - Акцент3 98" xfId="4068"/>
    <cellStyle name="20% - Акцент3 98 2" xfId="4069"/>
    <cellStyle name="20% - Акцент3 99" xfId="4070"/>
    <cellStyle name="20% - Акцент3 99 2" xfId="4071"/>
    <cellStyle name="20% — акцент3_5(тх) факт за 2014 год для Васильева РЭК_принятый_08_06_2015" xfId="4072"/>
    <cellStyle name="20% — акцент4" xfId="4073"/>
    <cellStyle name="20% - Акцент4 10" xfId="4074"/>
    <cellStyle name="20% - Акцент4 10 10" xfId="4075"/>
    <cellStyle name="20% - Акцент4 10 11" xfId="4076"/>
    <cellStyle name="20% - Акцент4 10 12" xfId="4077"/>
    <cellStyle name="20% - Акцент4 10 13" xfId="4078"/>
    <cellStyle name="20% - Акцент4 10 14" xfId="4079"/>
    <cellStyle name="20% - Акцент4 10 15" xfId="4080"/>
    <cellStyle name="20% - Акцент4 10 16" xfId="4081"/>
    <cellStyle name="20% - Акцент4 10 17" xfId="29340"/>
    <cellStyle name="20% - Акцент4 10 2" xfId="4082"/>
    <cellStyle name="20% - Акцент4 10 3" xfId="4083"/>
    <cellStyle name="20% - Акцент4 10 4" xfId="4084"/>
    <cellStyle name="20% - Акцент4 10 5" xfId="4085"/>
    <cellStyle name="20% - Акцент4 10 6" xfId="4086"/>
    <cellStyle name="20% - Акцент4 10 7" xfId="4087"/>
    <cellStyle name="20% - Акцент4 10 8" xfId="4088"/>
    <cellStyle name="20% - Акцент4 10 9" xfId="4089"/>
    <cellStyle name="20% - Акцент4 100" xfId="4090"/>
    <cellStyle name="20% - Акцент4 100 2" xfId="4091"/>
    <cellStyle name="20% - Акцент4 101" xfId="4092"/>
    <cellStyle name="20% - Акцент4 101 2" xfId="4093"/>
    <cellStyle name="20% - Акцент4 102" xfId="4094"/>
    <cellStyle name="20% - Акцент4 102 2" xfId="4095"/>
    <cellStyle name="20% - Акцент4 103" xfId="4096"/>
    <cellStyle name="20% - Акцент4 103 2" xfId="4097"/>
    <cellStyle name="20% - Акцент4 104" xfId="4098"/>
    <cellStyle name="20% - Акцент4 104 2" xfId="4099"/>
    <cellStyle name="20% - Акцент4 105" xfId="4100"/>
    <cellStyle name="20% - Акцент4 105 2" xfId="4101"/>
    <cellStyle name="20% - Акцент4 106" xfId="4102"/>
    <cellStyle name="20% - Акцент4 106 2" xfId="4103"/>
    <cellStyle name="20% - Акцент4 107" xfId="4104"/>
    <cellStyle name="20% - Акцент4 107 2" xfId="4105"/>
    <cellStyle name="20% - Акцент4 108" xfId="4106"/>
    <cellStyle name="20% - Акцент4 108 2" xfId="4107"/>
    <cellStyle name="20% - Акцент4 109" xfId="4108"/>
    <cellStyle name="20% - Акцент4 109 2" xfId="4109"/>
    <cellStyle name="20% - Акцент4 11" xfId="4110"/>
    <cellStyle name="20% - Акцент4 11 10" xfId="4111"/>
    <cellStyle name="20% - Акцент4 11 11" xfId="4112"/>
    <cellStyle name="20% - Акцент4 11 12" xfId="4113"/>
    <cellStyle name="20% - Акцент4 11 13" xfId="4114"/>
    <cellStyle name="20% - Акцент4 11 14" xfId="4115"/>
    <cellStyle name="20% - Акцент4 11 15" xfId="4116"/>
    <cellStyle name="20% - Акцент4 11 16" xfId="4117"/>
    <cellStyle name="20% - Акцент4 11 2" xfId="4118"/>
    <cellStyle name="20% - Акцент4 11 3" xfId="4119"/>
    <cellStyle name="20% - Акцент4 11 4" xfId="4120"/>
    <cellStyle name="20% - Акцент4 11 5" xfId="4121"/>
    <cellStyle name="20% - Акцент4 11 6" xfId="4122"/>
    <cellStyle name="20% - Акцент4 11 7" xfId="4123"/>
    <cellStyle name="20% - Акцент4 11 8" xfId="4124"/>
    <cellStyle name="20% - Акцент4 11 9" xfId="4125"/>
    <cellStyle name="20% - Акцент4 110" xfId="4126"/>
    <cellStyle name="20% - Акцент4 110 2" xfId="4127"/>
    <cellStyle name="20% - Акцент4 111" xfId="4128"/>
    <cellStyle name="20% - Акцент4 111 2" xfId="4129"/>
    <cellStyle name="20% - Акцент4 112" xfId="4130"/>
    <cellStyle name="20% - Акцент4 112 2" xfId="4131"/>
    <cellStyle name="20% - Акцент4 113" xfId="4132"/>
    <cellStyle name="20% - Акцент4 113 2" xfId="4133"/>
    <cellStyle name="20% - Акцент4 114" xfId="4134"/>
    <cellStyle name="20% - Акцент4 114 2" xfId="4135"/>
    <cellStyle name="20% - Акцент4 115" xfId="4136"/>
    <cellStyle name="20% - Акцент4 115 2" xfId="4137"/>
    <cellStyle name="20% - Акцент4 116" xfId="4138"/>
    <cellStyle name="20% - Акцент4 116 2" xfId="4139"/>
    <cellStyle name="20% - Акцент4 117" xfId="4140"/>
    <cellStyle name="20% - Акцент4 117 2" xfId="4141"/>
    <cellStyle name="20% - Акцент4 118" xfId="4142"/>
    <cellStyle name="20% - Акцент4 118 2" xfId="4143"/>
    <cellStyle name="20% - Акцент4 119" xfId="4144"/>
    <cellStyle name="20% - Акцент4 119 2" xfId="4145"/>
    <cellStyle name="20% - Акцент4 12" xfId="4146"/>
    <cellStyle name="20% - Акцент4 12 10" xfId="4147"/>
    <cellStyle name="20% - Акцент4 12 11" xfId="4148"/>
    <cellStyle name="20% - Акцент4 12 12" xfId="4149"/>
    <cellStyle name="20% - Акцент4 12 13" xfId="4150"/>
    <cellStyle name="20% - Акцент4 12 14" xfId="4151"/>
    <cellStyle name="20% - Акцент4 12 15" xfId="4152"/>
    <cellStyle name="20% - Акцент4 12 16" xfId="4153"/>
    <cellStyle name="20% - Акцент4 12 2" xfId="4154"/>
    <cellStyle name="20% - Акцент4 12 3" xfId="4155"/>
    <cellStyle name="20% - Акцент4 12 4" xfId="4156"/>
    <cellStyle name="20% - Акцент4 12 5" xfId="4157"/>
    <cellStyle name="20% - Акцент4 12 6" xfId="4158"/>
    <cellStyle name="20% - Акцент4 12 7" xfId="4159"/>
    <cellStyle name="20% - Акцент4 12 8" xfId="4160"/>
    <cellStyle name="20% - Акцент4 12 9" xfId="4161"/>
    <cellStyle name="20% - Акцент4 120" xfId="4162"/>
    <cellStyle name="20% - Акцент4 120 2" xfId="4163"/>
    <cellStyle name="20% - Акцент4 121" xfId="4164"/>
    <cellStyle name="20% - Акцент4 121 2" xfId="4165"/>
    <cellStyle name="20% - Акцент4 122" xfId="4166"/>
    <cellStyle name="20% - Акцент4 122 2" xfId="4167"/>
    <cellStyle name="20% - Акцент4 123" xfId="4168"/>
    <cellStyle name="20% - Акцент4 123 2" xfId="4169"/>
    <cellStyle name="20% - Акцент4 124" xfId="4170"/>
    <cellStyle name="20% - Акцент4 124 2" xfId="4171"/>
    <cellStyle name="20% - Акцент4 125" xfId="4172"/>
    <cellStyle name="20% - Акцент4 125 2" xfId="4173"/>
    <cellStyle name="20% - Акцент4 126" xfId="4174"/>
    <cellStyle name="20% - Акцент4 126 2" xfId="4175"/>
    <cellStyle name="20% - Акцент4 127" xfId="4176"/>
    <cellStyle name="20% - Акцент4 127 2" xfId="4177"/>
    <cellStyle name="20% - Акцент4 128" xfId="4178"/>
    <cellStyle name="20% - Акцент4 128 2" xfId="4179"/>
    <cellStyle name="20% - Акцент4 129" xfId="4180"/>
    <cellStyle name="20% - Акцент4 129 2" xfId="4181"/>
    <cellStyle name="20% - Акцент4 13" xfId="4182"/>
    <cellStyle name="20% - Акцент4 13 10" xfId="4183"/>
    <cellStyle name="20% - Акцент4 13 11" xfId="4184"/>
    <cellStyle name="20% - Акцент4 13 12" xfId="4185"/>
    <cellStyle name="20% - Акцент4 13 13" xfId="4186"/>
    <cellStyle name="20% - Акцент4 13 14" xfId="4187"/>
    <cellStyle name="20% - Акцент4 13 15" xfId="4188"/>
    <cellStyle name="20% - Акцент4 13 16" xfId="4189"/>
    <cellStyle name="20% - Акцент4 13 2" xfId="4190"/>
    <cellStyle name="20% - Акцент4 13 3" xfId="4191"/>
    <cellStyle name="20% - Акцент4 13 4" xfId="4192"/>
    <cellStyle name="20% - Акцент4 13 5" xfId="4193"/>
    <cellStyle name="20% - Акцент4 13 6" xfId="4194"/>
    <cellStyle name="20% - Акцент4 13 7" xfId="4195"/>
    <cellStyle name="20% - Акцент4 13 8" xfId="4196"/>
    <cellStyle name="20% - Акцент4 13 9" xfId="4197"/>
    <cellStyle name="20% - Акцент4 130" xfId="4198"/>
    <cellStyle name="20% - Акцент4 130 2" xfId="4199"/>
    <cellStyle name="20% - Акцент4 131" xfId="4200"/>
    <cellStyle name="20% - Акцент4 131 2" xfId="4201"/>
    <cellStyle name="20% - Акцент4 132" xfId="4202"/>
    <cellStyle name="20% - Акцент4 132 2" xfId="4203"/>
    <cellStyle name="20% - Акцент4 133" xfId="4204"/>
    <cellStyle name="20% - Акцент4 133 2" xfId="4205"/>
    <cellStyle name="20% - Акцент4 134" xfId="4206"/>
    <cellStyle name="20% - Акцент4 134 2" xfId="4207"/>
    <cellStyle name="20% - Акцент4 135" xfId="4208"/>
    <cellStyle name="20% - Акцент4 135 2" xfId="4209"/>
    <cellStyle name="20% - Акцент4 136" xfId="4210"/>
    <cellStyle name="20% - Акцент4 136 2" xfId="4211"/>
    <cellStyle name="20% - Акцент4 137" xfId="4212"/>
    <cellStyle name="20% - Акцент4 137 2" xfId="4213"/>
    <cellStyle name="20% - Акцент4 138" xfId="4214"/>
    <cellStyle name="20% - Акцент4 138 2" xfId="4215"/>
    <cellStyle name="20% - Акцент4 139" xfId="4216"/>
    <cellStyle name="20% - Акцент4 139 2" xfId="4217"/>
    <cellStyle name="20% - Акцент4 14" xfId="4218"/>
    <cellStyle name="20% - Акцент4 14 10" xfId="4219"/>
    <cellStyle name="20% - Акцент4 14 11" xfId="4220"/>
    <cellStyle name="20% - Акцент4 14 12" xfId="4221"/>
    <cellStyle name="20% - Акцент4 14 13" xfId="4222"/>
    <cellStyle name="20% - Акцент4 14 14" xfId="4223"/>
    <cellStyle name="20% - Акцент4 14 15" xfId="4224"/>
    <cellStyle name="20% - Акцент4 14 16" xfId="4225"/>
    <cellStyle name="20% - Акцент4 14 2" xfId="4226"/>
    <cellStyle name="20% - Акцент4 14 3" xfId="4227"/>
    <cellStyle name="20% - Акцент4 14 4" xfId="4228"/>
    <cellStyle name="20% - Акцент4 14 5" xfId="4229"/>
    <cellStyle name="20% - Акцент4 14 6" xfId="4230"/>
    <cellStyle name="20% - Акцент4 14 7" xfId="4231"/>
    <cellStyle name="20% - Акцент4 14 8" xfId="4232"/>
    <cellStyle name="20% - Акцент4 14 9" xfId="4233"/>
    <cellStyle name="20% - Акцент4 140" xfId="4234"/>
    <cellStyle name="20% - Акцент4 140 2" xfId="4235"/>
    <cellStyle name="20% - Акцент4 141" xfId="4236"/>
    <cellStyle name="20% - Акцент4 141 2" xfId="4237"/>
    <cellStyle name="20% - Акцент4 142" xfId="4238"/>
    <cellStyle name="20% - Акцент4 142 2" xfId="4239"/>
    <cellStyle name="20% - Акцент4 143" xfId="4240"/>
    <cellStyle name="20% - Акцент4 143 2" xfId="4241"/>
    <cellStyle name="20% - Акцент4 144" xfId="4242"/>
    <cellStyle name="20% - Акцент4 144 2" xfId="4243"/>
    <cellStyle name="20% - Акцент4 145" xfId="4244"/>
    <cellStyle name="20% - Акцент4 145 2" xfId="4245"/>
    <cellStyle name="20% - Акцент4 146" xfId="4246"/>
    <cellStyle name="20% - Акцент4 146 2" xfId="4247"/>
    <cellStyle name="20% - Акцент4 147" xfId="4248"/>
    <cellStyle name="20% - Акцент4 147 2" xfId="4249"/>
    <cellStyle name="20% - Акцент4 148" xfId="4250"/>
    <cellStyle name="20% - Акцент4 148 2" xfId="4251"/>
    <cellStyle name="20% - Акцент4 149" xfId="4252"/>
    <cellStyle name="20% - Акцент4 149 2" xfId="4253"/>
    <cellStyle name="20% - Акцент4 15" xfId="4254"/>
    <cellStyle name="20% - Акцент4 15 10" xfId="4255"/>
    <cellStyle name="20% - Акцент4 15 11" xfId="4256"/>
    <cellStyle name="20% - Акцент4 15 12" xfId="4257"/>
    <cellStyle name="20% - Акцент4 15 13" xfId="4258"/>
    <cellStyle name="20% - Акцент4 15 14" xfId="4259"/>
    <cellStyle name="20% - Акцент4 15 15" xfId="4260"/>
    <cellStyle name="20% - Акцент4 15 16" xfId="4261"/>
    <cellStyle name="20% - Акцент4 15 2" xfId="4262"/>
    <cellStyle name="20% - Акцент4 15 3" xfId="4263"/>
    <cellStyle name="20% - Акцент4 15 4" xfId="4264"/>
    <cellStyle name="20% - Акцент4 15 5" xfId="4265"/>
    <cellStyle name="20% - Акцент4 15 6" xfId="4266"/>
    <cellStyle name="20% - Акцент4 15 7" xfId="4267"/>
    <cellStyle name="20% - Акцент4 15 8" xfId="4268"/>
    <cellStyle name="20% - Акцент4 15 9" xfId="4269"/>
    <cellStyle name="20% - Акцент4 150" xfId="4270"/>
    <cellStyle name="20% - Акцент4 150 2" xfId="4271"/>
    <cellStyle name="20% - Акцент4 151" xfId="4272"/>
    <cellStyle name="20% - Акцент4 151 2" xfId="4273"/>
    <cellStyle name="20% - Акцент4 152" xfId="4274"/>
    <cellStyle name="20% - Акцент4 152 2" xfId="4275"/>
    <cellStyle name="20% - Акцент4 16" xfId="4276"/>
    <cellStyle name="20% - Акцент4 16 10" xfId="4277"/>
    <cellStyle name="20% - Акцент4 16 11" xfId="4278"/>
    <cellStyle name="20% - Акцент4 16 12" xfId="4279"/>
    <cellStyle name="20% - Акцент4 16 13" xfId="4280"/>
    <cellStyle name="20% - Акцент4 16 14" xfId="4281"/>
    <cellStyle name="20% - Акцент4 16 15" xfId="4282"/>
    <cellStyle name="20% - Акцент4 16 16" xfId="4283"/>
    <cellStyle name="20% - Акцент4 16 2" xfId="4284"/>
    <cellStyle name="20% - Акцент4 16 3" xfId="4285"/>
    <cellStyle name="20% - Акцент4 16 4" xfId="4286"/>
    <cellStyle name="20% - Акцент4 16 5" xfId="4287"/>
    <cellStyle name="20% - Акцент4 16 6" xfId="4288"/>
    <cellStyle name="20% - Акцент4 16 7" xfId="4289"/>
    <cellStyle name="20% - Акцент4 16 8" xfId="4290"/>
    <cellStyle name="20% - Акцент4 16 9" xfId="4291"/>
    <cellStyle name="20% - Акцент4 17" xfId="4292"/>
    <cellStyle name="20% - Акцент4 17 10" xfId="4293"/>
    <cellStyle name="20% - Акцент4 17 11" xfId="4294"/>
    <cellStyle name="20% - Акцент4 17 12" xfId="4295"/>
    <cellStyle name="20% - Акцент4 17 13" xfId="4296"/>
    <cellStyle name="20% - Акцент4 17 14" xfId="4297"/>
    <cellStyle name="20% - Акцент4 17 15" xfId="4298"/>
    <cellStyle name="20% - Акцент4 17 16" xfId="4299"/>
    <cellStyle name="20% - Акцент4 17 2" xfId="4300"/>
    <cellStyle name="20% - Акцент4 17 3" xfId="4301"/>
    <cellStyle name="20% - Акцент4 17 4" xfId="4302"/>
    <cellStyle name="20% - Акцент4 17 5" xfId="4303"/>
    <cellStyle name="20% - Акцент4 17 6" xfId="4304"/>
    <cellStyle name="20% - Акцент4 17 7" xfId="4305"/>
    <cellStyle name="20% - Акцент4 17 8" xfId="4306"/>
    <cellStyle name="20% - Акцент4 17 9" xfId="4307"/>
    <cellStyle name="20% - Акцент4 18" xfId="4308"/>
    <cellStyle name="20% - Акцент4 18 10" xfId="4309"/>
    <cellStyle name="20% - Акцент4 18 11" xfId="4310"/>
    <cellStyle name="20% - Акцент4 18 12" xfId="4311"/>
    <cellStyle name="20% - Акцент4 18 13" xfId="4312"/>
    <cellStyle name="20% - Акцент4 18 14" xfId="4313"/>
    <cellStyle name="20% - Акцент4 18 15" xfId="4314"/>
    <cellStyle name="20% - Акцент4 18 16" xfId="4315"/>
    <cellStyle name="20% - Акцент4 18 2" xfId="4316"/>
    <cellStyle name="20% - Акцент4 18 3" xfId="4317"/>
    <cellStyle name="20% - Акцент4 18 4" xfId="4318"/>
    <cellStyle name="20% - Акцент4 18 5" xfId="4319"/>
    <cellStyle name="20% - Акцент4 18 6" xfId="4320"/>
    <cellStyle name="20% - Акцент4 18 7" xfId="4321"/>
    <cellStyle name="20% - Акцент4 18 8" xfId="4322"/>
    <cellStyle name="20% - Акцент4 18 9" xfId="4323"/>
    <cellStyle name="20% - Акцент4 19" xfId="4324"/>
    <cellStyle name="20% - Акцент4 19 10" xfId="4325"/>
    <cellStyle name="20% - Акцент4 19 11" xfId="4326"/>
    <cellStyle name="20% - Акцент4 19 12" xfId="4327"/>
    <cellStyle name="20% - Акцент4 19 13" xfId="4328"/>
    <cellStyle name="20% - Акцент4 19 14" xfId="4329"/>
    <cellStyle name="20% - Акцент4 19 15" xfId="4330"/>
    <cellStyle name="20% - Акцент4 19 16" xfId="4331"/>
    <cellStyle name="20% - Акцент4 19 2" xfId="4332"/>
    <cellStyle name="20% - Акцент4 19 3" xfId="4333"/>
    <cellStyle name="20% - Акцент4 19 4" xfId="4334"/>
    <cellStyle name="20% - Акцент4 19 5" xfId="4335"/>
    <cellStyle name="20% - Акцент4 19 6" xfId="4336"/>
    <cellStyle name="20% - Акцент4 19 7" xfId="4337"/>
    <cellStyle name="20% - Акцент4 19 8" xfId="4338"/>
    <cellStyle name="20% - Акцент4 19 9" xfId="4339"/>
    <cellStyle name="20% - Акцент4 2" xfId="4340"/>
    <cellStyle name="20% - Акцент4 2 10" xfId="4341"/>
    <cellStyle name="20% - Акцент4 2 11" xfId="4342"/>
    <cellStyle name="20% - Акцент4 2 12" xfId="4343"/>
    <cellStyle name="20% - Акцент4 2 13" xfId="4344"/>
    <cellStyle name="20% - Акцент4 2 14" xfId="4345"/>
    <cellStyle name="20% - Акцент4 2 14 2" xfId="4346"/>
    <cellStyle name="20% - Акцент4 2 14 3" xfId="4347"/>
    <cellStyle name="20% - Акцент4 2 15" xfId="4348"/>
    <cellStyle name="20% - Акцент4 2 15 2" xfId="4349"/>
    <cellStyle name="20% - Акцент4 2 16" xfId="4350"/>
    <cellStyle name="20% - Акцент4 2 16 2" xfId="4351"/>
    <cellStyle name="20% - Акцент4 2 17" xfId="4352"/>
    <cellStyle name="20% - Акцент4 2 17 2" xfId="4353"/>
    <cellStyle name="20% - Акцент4 2 18" xfId="4354"/>
    <cellStyle name="20% - Акцент4 2 18 2" xfId="4355"/>
    <cellStyle name="20% - Акцент4 2 19" xfId="4356"/>
    <cellStyle name="20% - Акцент4 2 19 2" xfId="4357"/>
    <cellStyle name="20% - Акцент4 2 2" xfId="4358"/>
    <cellStyle name="20% - Акцент4 2 2 2" xfId="29342"/>
    <cellStyle name="20% - Акцент4 2 20" xfId="4359"/>
    <cellStyle name="20% - Акцент4 2 20 2" xfId="4360"/>
    <cellStyle name="20% - Акцент4 2 21" xfId="4361"/>
    <cellStyle name="20% - Акцент4 2 21 2" xfId="4362"/>
    <cellStyle name="20% - Акцент4 2 22" xfId="29341"/>
    <cellStyle name="20% - Акцент4 2 3" xfId="4363"/>
    <cellStyle name="20% - Акцент4 2 3 2" xfId="29343"/>
    <cellStyle name="20% - Акцент4 2 4" xfId="4364"/>
    <cellStyle name="20% - Акцент4 2 5" xfId="4365"/>
    <cellStyle name="20% - Акцент4 2 6" xfId="4366"/>
    <cellStyle name="20% - Акцент4 2 7" xfId="4367"/>
    <cellStyle name="20% - Акцент4 2 8" xfId="4368"/>
    <cellStyle name="20% - Акцент4 2 9" xfId="4369"/>
    <cellStyle name="20% - Акцент4 2_46EE.2011(v1.0)" xfId="4370"/>
    <cellStyle name="20% - Акцент4 20" xfId="4371"/>
    <cellStyle name="20% - Акцент4 20 10" xfId="4372"/>
    <cellStyle name="20% - Акцент4 20 11" xfId="4373"/>
    <cellStyle name="20% - Акцент4 20 12" xfId="4374"/>
    <cellStyle name="20% - Акцент4 20 13" xfId="4375"/>
    <cellStyle name="20% - Акцент4 20 14" xfId="4376"/>
    <cellStyle name="20% - Акцент4 20 15" xfId="4377"/>
    <cellStyle name="20% - Акцент4 20 16" xfId="4378"/>
    <cellStyle name="20% - Акцент4 20 2" xfId="4379"/>
    <cellStyle name="20% - Акцент4 20 3" xfId="4380"/>
    <cellStyle name="20% - Акцент4 20 4" xfId="4381"/>
    <cellStyle name="20% - Акцент4 20 5" xfId="4382"/>
    <cellStyle name="20% - Акцент4 20 6" xfId="4383"/>
    <cellStyle name="20% - Акцент4 20 7" xfId="4384"/>
    <cellStyle name="20% - Акцент4 20 8" xfId="4385"/>
    <cellStyle name="20% - Акцент4 20 9" xfId="4386"/>
    <cellStyle name="20% - Акцент4 21" xfId="4387"/>
    <cellStyle name="20% - Акцент4 21 2" xfId="4388"/>
    <cellStyle name="20% - Акцент4 21 3" xfId="4389"/>
    <cellStyle name="20% - Акцент4 21 4" xfId="4390"/>
    <cellStyle name="20% - Акцент4 21 5" xfId="4391"/>
    <cellStyle name="20% - Акцент4 21 6" xfId="4392"/>
    <cellStyle name="20% - Акцент4 21 7" xfId="4393"/>
    <cellStyle name="20% - Акцент4 22" xfId="4394"/>
    <cellStyle name="20% - Акцент4 22 2" xfId="4395"/>
    <cellStyle name="20% - Акцент4 22 3" xfId="4396"/>
    <cellStyle name="20% - Акцент4 23" xfId="4397"/>
    <cellStyle name="20% - Акцент4 23 2" xfId="4398"/>
    <cellStyle name="20% - Акцент4 24" xfId="4399"/>
    <cellStyle name="20% - Акцент4 24 2" xfId="4400"/>
    <cellStyle name="20% - Акцент4 24 2 2" xfId="4401"/>
    <cellStyle name="20% - Акцент4 25" xfId="4402"/>
    <cellStyle name="20% - Акцент4 25 2" xfId="4403"/>
    <cellStyle name="20% - Акцент4 26" xfId="4404"/>
    <cellStyle name="20% - Акцент4 26 2" xfId="4405"/>
    <cellStyle name="20% - Акцент4 27" xfId="4406"/>
    <cellStyle name="20% - Акцент4 27 2" xfId="4407"/>
    <cellStyle name="20% - Акцент4 28" xfId="4408"/>
    <cellStyle name="20% - Акцент4 28 2" xfId="4409"/>
    <cellStyle name="20% - Акцент4 29" xfId="4410"/>
    <cellStyle name="20% - Акцент4 29 2" xfId="4411"/>
    <cellStyle name="20% - Акцент4 3" xfId="4412"/>
    <cellStyle name="20% - Акцент4 3 10" xfId="4413"/>
    <cellStyle name="20% - Акцент4 3 11" xfId="4414"/>
    <cellStyle name="20% - Акцент4 3 12" xfId="4415"/>
    <cellStyle name="20% - Акцент4 3 13" xfId="4416"/>
    <cellStyle name="20% - Акцент4 3 14" xfId="4417"/>
    <cellStyle name="20% - Акцент4 3 14 2" xfId="4418"/>
    <cellStyle name="20% - Акцент4 3 15" xfId="4419"/>
    <cellStyle name="20% - Акцент4 3 15 2" xfId="4420"/>
    <cellStyle name="20% - Акцент4 3 16" xfId="4421"/>
    <cellStyle name="20% - Акцент4 3 16 2" xfId="4422"/>
    <cellStyle name="20% - Акцент4 3 17" xfId="4423"/>
    <cellStyle name="20% - Акцент4 3 17 2" xfId="4424"/>
    <cellStyle name="20% - Акцент4 3 18" xfId="4425"/>
    <cellStyle name="20% - Акцент4 3 18 2" xfId="4426"/>
    <cellStyle name="20% - Акцент4 3 19" xfId="4427"/>
    <cellStyle name="20% - Акцент4 3 2" xfId="4428"/>
    <cellStyle name="20% - Акцент4 3 2 2" xfId="29345"/>
    <cellStyle name="20% - Акцент4 3 20" xfId="4429"/>
    <cellStyle name="20% - Акцент4 3 21" xfId="4430"/>
    <cellStyle name="20% - Акцент4 3 22" xfId="29344"/>
    <cellStyle name="20% - Акцент4 3 3" xfId="4431"/>
    <cellStyle name="20% - Акцент4 3 3 2" xfId="4432"/>
    <cellStyle name="20% - Акцент4 3 3 3" xfId="29346"/>
    <cellStyle name="20% - Акцент4 3 4" xfId="4433"/>
    <cellStyle name="20% - Акцент4 3 5" xfId="4434"/>
    <cellStyle name="20% - Акцент4 3 6" xfId="4435"/>
    <cellStyle name="20% - Акцент4 3 7" xfId="4436"/>
    <cellStyle name="20% - Акцент4 3 8" xfId="4437"/>
    <cellStyle name="20% - Акцент4 3 9" xfId="4438"/>
    <cellStyle name="20% - Акцент4 3_46EE.2011(v1.0)" xfId="4439"/>
    <cellStyle name="20% - Акцент4 30" xfId="4440"/>
    <cellStyle name="20% - Акцент4 30 2" xfId="4441"/>
    <cellStyle name="20% - Акцент4 31" xfId="4442"/>
    <cellStyle name="20% - Акцент4 31 2" xfId="4443"/>
    <cellStyle name="20% - Акцент4 32" xfId="4444"/>
    <cellStyle name="20% - Акцент4 32 2" xfId="4445"/>
    <cellStyle name="20% - Акцент4 33" xfId="4446"/>
    <cellStyle name="20% - Акцент4 33 2" xfId="4447"/>
    <cellStyle name="20% - Акцент4 34" xfId="4448"/>
    <cellStyle name="20% - Акцент4 34 2" xfId="4449"/>
    <cellStyle name="20% - Акцент4 35" xfId="4450"/>
    <cellStyle name="20% - Акцент4 35 2" xfId="4451"/>
    <cellStyle name="20% - Акцент4 36" xfId="4452"/>
    <cellStyle name="20% - Акцент4 36 2" xfId="4453"/>
    <cellStyle name="20% - Акцент4 37" xfId="4454"/>
    <cellStyle name="20% - Акцент4 37 2" xfId="4455"/>
    <cellStyle name="20% - Акцент4 38" xfId="4456"/>
    <cellStyle name="20% - Акцент4 38 2" xfId="4457"/>
    <cellStyle name="20% - Акцент4 39" xfId="4458"/>
    <cellStyle name="20% - Акцент4 39 2" xfId="4459"/>
    <cellStyle name="20% - Акцент4 4" xfId="4460"/>
    <cellStyle name="20% - Акцент4 4 10" xfId="4461"/>
    <cellStyle name="20% - Акцент4 4 11" xfId="4462"/>
    <cellStyle name="20% - Акцент4 4 12" xfId="4463"/>
    <cellStyle name="20% - Акцент4 4 13" xfId="4464"/>
    <cellStyle name="20% - Акцент4 4 14" xfId="4465"/>
    <cellStyle name="20% - Акцент4 4 14 2" xfId="4466"/>
    <cellStyle name="20% - Акцент4 4 15" xfId="4467"/>
    <cellStyle name="20% - Акцент4 4 15 2" xfId="4468"/>
    <cellStyle name="20% - Акцент4 4 16" xfId="4469"/>
    <cellStyle name="20% - Акцент4 4 16 2" xfId="4470"/>
    <cellStyle name="20% - Акцент4 4 17" xfId="4471"/>
    <cellStyle name="20% - Акцент4 4 17 2" xfId="4472"/>
    <cellStyle name="20% - Акцент4 4 18" xfId="4473"/>
    <cellStyle name="20% - Акцент4 4 18 2" xfId="4474"/>
    <cellStyle name="20% - Акцент4 4 19" xfId="4475"/>
    <cellStyle name="20% - Акцент4 4 2" xfId="4476"/>
    <cellStyle name="20% - Акцент4 4 2 2" xfId="29348"/>
    <cellStyle name="20% - Акцент4 4 20" xfId="4477"/>
    <cellStyle name="20% - Акцент4 4 21" xfId="4478"/>
    <cellStyle name="20% - Акцент4 4 22" xfId="29347"/>
    <cellStyle name="20% - Акцент4 4 3" xfId="4479"/>
    <cellStyle name="20% - Акцент4 4 3 2" xfId="4480"/>
    <cellStyle name="20% - Акцент4 4 3 3" xfId="29349"/>
    <cellStyle name="20% - Акцент4 4 4" xfId="4481"/>
    <cellStyle name="20% - Акцент4 4 5" xfId="4482"/>
    <cellStyle name="20% - Акцент4 4 6" xfId="4483"/>
    <cellStyle name="20% - Акцент4 4 7" xfId="4484"/>
    <cellStyle name="20% - Акцент4 4 8" xfId="4485"/>
    <cellStyle name="20% - Акцент4 4 9" xfId="4486"/>
    <cellStyle name="20% - Акцент4 4_46EE.2011(v1.0)" xfId="4487"/>
    <cellStyle name="20% - Акцент4 40" xfId="4488"/>
    <cellStyle name="20% - Акцент4 40 2" xfId="4489"/>
    <cellStyle name="20% - Акцент4 41" xfId="4490"/>
    <cellStyle name="20% - Акцент4 41 2" xfId="4491"/>
    <cellStyle name="20% - Акцент4 42" xfId="4492"/>
    <cellStyle name="20% - Акцент4 42 2" xfId="4493"/>
    <cellStyle name="20% - Акцент4 43" xfId="4494"/>
    <cellStyle name="20% - Акцент4 43 2" xfId="4495"/>
    <cellStyle name="20% - Акцент4 44" xfId="4496"/>
    <cellStyle name="20% - Акцент4 44 2" xfId="4497"/>
    <cellStyle name="20% - Акцент4 45" xfId="4498"/>
    <cellStyle name="20% - Акцент4 45 2" xfId="4499"/>
    <cellStyle name="20% - Акцент4 46" xfId="4500"/>
    <cellStyle name="20% - Акцент4 46 2" xfId="4501"/>
    <cellStyle name="20% - Акцент4 47" xfId="4502"/>
    <cellStyle name="20% - Акцент4 47 2" xfId="4503"/>
    <cellStyle name="20% - Акцент4 48" xfId="4504"/>
    <cellStyle name="20% - Акцент4 48 2" xfId="4505"/>
    <cellStyle name="20% - Акцент4 49" xfId="4506"/>
    <cellStyle name="20% - Акцент4 49 2" xfId="4507"/>
    <cellStyle name="20% - Акцент4 5" xfId="4508"/>
    <cellStyle name="20% - Акцент4 5 10" xfId="4509"/>
    <cellStyle name="20% - Акцент4 5 11" xfId="4510"/>
    <cellStyle name="20% - Акцент4 5 12" xfId="4511"/>
    <cellStyle name="20% - Акцент4 5 13" xfId="4512"/>
    <cellStyle name="20% - Акцент4 5 14" xfId="4513"/>
    <cellStyle name="20% - Акцент4 5 14 2" xfId="4514"/>
    <cellStyle name="20% - Акцент4 5 15" xfId="4515"/>
    <cellStyle name="20% - Акцент4 5 15 2" xfId="4516"/>
    <cellStyle name="20% - Акцент4 5 16" xfId="4517"/>
    <cellStyle name="20% - Акцент4 5 16 2" xfId="4518"/>
    <cellStyle name="20% - Акцент4 5 17" xfId="4519"/>
    <cellStyle name="20% - Акцент4 5 17 2" xfId="4520"/>
    <cellStyle name="20% - Акцент4 5 18" xfId="4521"/>
    <cellStyle name="20% - Акцент4 5 18 2" xfId="4522"/>
    <cellStyle name="20% - Акцент4 5 19" xfId="4523"/>
    <cellStyle name="20% - Акцент4 5 2" xfId="4524"/>
    <cellStyle name="20% - Акцент4 5 2 2" xfId="29351"/>
    <cellStyle name="20% - Акцент4 5 20" xfId="4525"/>
    <cellStyle name="20% - Акцент4 5 21" xfId="4526"/>
    <cellStyle name="20% - Акцент4 5 22" xfId="29350"/>
    <cellStyle name="20% - Акцент4 5 3" xfId="4527"/>
    <cellStyle name="20% - Акцент4 5 3 2" xfId="4528"/>
    <cellStyle name="20% - Акцент4 5 3 3" xfId="29352"/>
    <cellStyle name="20% - Акцент4 5 4" xfId="4529"/>
    <cellStyle name="20% - Акцент4 5 5" xfId="4530"/>
    <cellStyle name="20% - Акцент4 5 6" xfId="4531"/>
    <cellStyle name="20% - Акцент4 5 7" xfId="4532"/>
    <cellStyle name="20% - Акцент4 5 8" xfId="4533"/>
    <cellStyle name="20% - Акцент4 5 9" xfId="4534"/>
    <cellStyle name="20% - Акцент4 5_46EE.2011(v1.0)" xfId="4535"/>
    <cellStyle name="20% - Акцент4 50" xfId="4536"/>
    <cellStyle name="20% - Акцент4 50 2" xfId="4537"/>
    <cellStyle name="20% - Акцент4 51" xfId="4538"/>
    <cellStyle name="20% - Акцент4 51 2" xfId="4539"/>
    <cellStyle name="20% - Акцент4 52" xfId="4540"/>
    <cellStyle name="20% - Акцент4 52 2" xfId="4541"/>
    <cellStyle name="20% - Акцент4 53" xfId="4542"/>
    <cellStyle name="20% - Акцент4 53 2" xfId="4543"/>
    <cellStyle name="20% - Акцент4 54" xfId="4544"/>
    <cellStyle name="20% - Акцент4 54 2" xfId="4545"/>
    <cellStyle name="20% - Акцент4 55" xfId="4546"/>
    <cellStyle name="20% - Акцент4 55 2" xfId="4547"/>
    <cellStyle name="20% - Акцент4 56" xfId="4548"/>
    <cellStyle name="20% - Акцент4 56 2" xfId="4549"/>
    <cellStyle name="20% - Акцент4 57" xfId="4550"/>
    <cellStyle name="20% - Акцент4 57 2" xfId="4551"/>
    <cellStyle name="20% - Акцент4 58" xfId="4552"/>
    <cellStyle name="20% - Акцент4 58 2" xfId="4553"/>
    <cellStyle name="20% - Акцент4 59" xfId="4554"/>
    <cellStyle name="20% - Акцент4 59 2" xfId="4555"/>
    <cellStyle name="20% - Акцент4 6" xfId="4556"/>
    <cellStyle name="20% - Акцент4 6 10" xfId="4557"/>
    <cellStyle name="20% - Акцент4 6 11" xfId="4558"/>
    <cellStyle name="20% - Акцент4 6 12" xfId="4559"/>
    <cellStyle name="20% - Акцент4 6 13" xfId="4560"/>
    <cellStyle name="20% - Акцент4 6 14" xfId="4561"/>
    <cellStyle name="20% - Акцент4 6 14 2" xfId="4562"/>
    <cellStyle name="20% - Акцент4 6 15" xfId="4563"/>
    <cellStyle name="20% - Акцент4 6 15 2" xfId="4564"/>
    <cellStyle name="20% - Акцент4 6 16" xfId="4565"/>
    <cellStyle name="20% - Акцент4 6 16 2" xfId="4566"/>
    <cellStyle name="20% - Акцент4 6 17" xfId="4567"/>
    <cellStyle name="20% - Акцент4 6 17 2" xfId="4568"/>
    <cellStyle name="20% - Акцент4 6 18" xfId="4569"/>
    <cellStyle name="20% - Акцент4 6 18 2" xfId="4570"/>
    <cellStyle name="20% - Акцент4 6 19" xfId="4571"/>
    <cellStyle name="20% - Акцент4 6 2" xfId="4572"/>
    <cellStyle name="20% - Акцент4 6 2 2" xfId="29354"/>
    <cellStyle name="20% - Акцент4 6 20" xfId="4573"/>
    <cellStyle name="20% - Акцент4 6 21" xfId="4574"/>
    <cellStyle name="20% - Акцент4 6 22" xfId="29353"/>
    <cellStyle name="20% - Акцент4 6 3" xfId="4575"/>
    <cellStyle name="20% - Акцент4 6 3 2" xfId="4576"/>
    <cellStyle name="20% - Акцент4 6 3 3" xfId="29355"/>
    <cellStyle name="20% - Акцент4 6 4" xfId="4577"/>
    <cellStyle name="20% - Акцент4 6 5" xfId="4578"/>
    <cellStyle name="20% - Акцент4 6 6" xfId="4579"/>
    <cellStyle name="20% - Акцент4 6 7" xfId="4580"/>
    <cellStyle name="20% - Акцент4 6 8" xfId="4581"/>
    <cellStyle name="20% - Акцент4 6 9" xfId="4582"/>
    <cellStyle name="20% - Акцент4 6_46EE.2011(v1.0)" xfId="4583"/>
    <cellStyle name="20% - Акцент4 60" xfId="4584"/>
    <cellStyle name="20% - Акцент4 60 2" xfId="4585"/>
    <cellStyle name="20% - Акцент4 61" xfId="4586"/>
    <cellStyle name="20% - Акцент4 61 2" xfId="4587"/>
    <cellStyle name="20% - Акцент4 62" xfId="4588"/>
    <cellStyle name="20% - Акцент4 62 2" xfId="4589"/>
    <cellStyle name="20% - Акцент4 63" xfId="4590"/>
    <cellStyle name="20% - Акцент4 63 2" xfId="4591"/>
    <cellStyle name="20% - Акцент4 64" xfId="4592"/>
    <cellStyle name="20% - Акцент4 64 2" xfId="4593"/>
    <cellStyle name="20% - Акцент4 65" xfId="4594"/>
    <cellStyle name="20% - Акцент4 65 2" xfId="4595"/>
    <cellStyle name="20% - Акцент4 66" xfId="4596"/>
    <cellStyle name="20% - Акцент4 66 2" xfId="4597"/>
    <cellStyle name="20% - Акцент4 67" xfId="4598"/>
    <cellStyle name="20% - Акцент4 67 2" xfId="4599"/>
    <cellStyle name="20% - Акцент4 68" xfId="4600"/>
    <cellStyle name="20% - Акцент4 68 2" xfId="4601"/>
    <cellStyle name="20% - Акцент4 69" xfId="4602"/>
    <cellStyle name="20% - Акцент4 69 2" xfId="4603"/>
    <cellStyle name="20% - Акцент4 7" xfId="4604"/>
    <cellStyle name="20% - Акцент4 7 10" xfId="4605"/>
    <cellStyle name="20% - Акцент4 7 11" xfId="4606"/>
    <cellStyle name="20% - Акцент4 7 12" xfId="4607"/>
    <cellStyle name="20% - Акцент4 7 13" xfId="4608"/>
    <cellStyle name="20% - Акцент4 7 14" xfId="4609"/>
    <cellStyle name="20% - Акцент4 7 14 2" xfId="4610"/>
    <cellStyle name="20% - Акцент4 7 15" xfId="4611"/>
    <cellStyle name="20% - Акцент4 7 15 2" xfId="4612"/>
    <cellStyle name="20% - Акцент4 7 16" xfId="4613"/>
    <cellStyle name="20% - Акцент4 7 16 2" xfId="4614"/>
    <cellStyle name="20% - Акцент4 7 17" xfId="4615"/>
    <cellStyle name="20% - Акцент4 7 17 2" xfId="4616"/>
    <cellStyle name="20% - Акцент4 7 18" xfId="4617"/>
    <cellStyle name="20% - Акцент4 7 18 2" xfId="4618"/>
    <cellStyle name="20% - Акцент4 7 19" xfId="4619"/>
    <cellStyle name="20% - Акцент4 7 2" xfId="4620"/>
    <cellStyle name="20% - Акцент4 7 2 2" xfId="29357"/>
    <cellStyle name="20% - Акцент4 7 20" xfId="4621"/>
    <cellStyle name="20% - Акцент4 7 21" xfId="4622"/>
    <cellStyle name="20% - Акцент4 7 22" xfId="29356"/>
    <cellStyle name="20% - Акцент4 7 3" xfId="4623"/>
    <cellStyle name="20% - Акцент4 7 3 2" xfId="4624"/>
    <cellStyle name="20% - Акцент4 7 3 3" xfId="29358"/>
    <cellStyle name="20% - Акцент4 7 4" xfId="4625"/>
    <cellStyle name="20% - Акцент4 7 5" xfId="4626"/>
    <cellStyle name="20% - Акцент4 7 6" xfId="4627"/>
    <cellStyle name="20% - Акцент4 7 7" xfId="4628"/>
    <cellStyle name="20% - Акцент4 7 8" xfId="4629"/>
    <cellStyle name="20% - Акцент4 7 9" xfId="4630"/>
    <cellStyle name="20% - Акцент4 7_46EE.2011(v1.0)" xfId="4631"/>
    <cellStyle name="20% - Акцент4 70" xfId="4632"/>
    <cellStyle name="20% - Акцент4 70 2" xfId="4633"/>
    <cellStyle name="20% - Акцент4 71" xfId="4634"/>
    <cellStyle name="20% - Акцент4 71 2" xfId="4635"/>
    <cellStyle name="20% - Акцент4 72" xfId="4636"/>
    <cellStyle name="20% - Акцент4 72 2" xfId="4637"/>
    <cellStyle name="20% - Акцент4 73" xfId="4638"/>
    <cellStyle name="20% - Акцент4 73 2" xfId="4639"/>
    <cellStyle name="20% - Акцент4 74" xfId="4640"/>
    <cellStyle name="20% - Акцент4 74 2" xfId="4641"/>
    <cellStyle name="20% - Акцент4 75" xfId="4642"/>
    <cellStyle name="20% - Акцент4 75 2" xfId="4643"/>
    <cellStyle name="20% - Акцент4 76" xfId="4644"/>
    <cellStyle name="20% - Акцент4 76 2" xfId="4645"/>
    <cellStyle name="20% - Акцент4 77" xfId="4646"/>
    <cellStyle name="20% - Акцент4 77 2" xfId="4647"/>
    <cellStyle name="20% - Акцент4 78" xfId="4648"/>
    <cellStyle name="20% - Акцент4 78 2" xfId="4649"/>
    <cellStyle name="20% - Акцент4 79" xfId="4650"/>
    <cellStyle name="20% - Акцент4 79 2" xfId="4651"/>
    <cellStyle name="20% - Акцент4 8" xfId="4652"/>
    <cellStyle name="20% - Акцент4 8 10" xfId="4653"/>
    <cellStyle name="20% - Акцент4 8 11" xfId="4654"/>
    <cellStyle name="20% - Акцент4 8 12" xfId="4655"/>
    <cellStyle name="20% - Акцент4 8 13" xfId="4656"/>
    <cellStyle name="20% - Акцент4 8 14" xfId="4657"/>
    <cellStyle name="20% - Акцент4 8 14 2" xfId="4658"/>
    <cellStyle name="20% - Акцент4 8 15" xfId="4659"/>
    <cellStyle name="20% - Акцент4 8 15 2" xfId="4660"/>
    <cellStyle name="20% - Акцент4 8 16" xfId="4661"/>
    <cellStyle name="20% - Акцент4 8 16 2" xfId="4662"/>
    <cellStyle name="20% - Акцент4 8 17" xfId="4663"/>
    <cellStyle name="20% - Акцент4 8 17 2" xfId="4664"/>
    <cellStyle name="20% - Акцент4 8 18" xfId="4665"/>
    <cellStyle name="20% - Акцент4 8 18 2" xfId="4666"/>
    <cellStyle name="20% - Акцент4 8 19" xfId="4667"/>
    <cellStyle name="20% - Акцент4 8 2" xfId="4668"/>
    <cellStyle name="20% - Акцент4 8 2 2" xfId="29360"/>
    <cellStyle name="20% - Акцент4 8 20" xfId="4669"/>
    <cellStyle name="20% - Акцент4 8 21" xfId="4670"/>
    <cellStyle name="20% - Акцент4 8 22" xfId="29359"/>
    <cellStyle name="20% - Акцент4 8 3" xfId="4671"/>
    <cellStyle name="20% - Акцент4 8 3 2" xfId="4672"/>
    <cellStyle name="20% - Акцент4 8 3 3" xfId="29361"/>
    <cellStyle name="20% - Акцент4 8 4" xfId="4673"/>
    <cellStyle name="20% - Акцент4 8 5" xfId="4674"/>
    <cellStyle name="20% - Акцент4 8 6" xfId="4675"/>
    <cellStyle name="20% - Акцент4 8 7" xfId="4676"/>
    <cellStyle name="20% - Акцент4 8 8" xfId="4677"/>
    <cellStyle name="20% - Акцент4 8 9" xfId="4678"/>
    <cellStyle name="20% - Акцент4 8_46EE.2011(v1.0)" xfId="4679"/>
    <cellStyle name="20% - Акцент4 80" xfId="4680"/>
    <cellStyle name="20% - Акцент4 80 2" xfId="4681"/>
    <cellStyle name="20% - Акцент4 81" xfId="4682"/>
    <cellStyle name="20% - Акцент4 81 2" xfId="4683"/>
    <cellStyle name="20% - Акцент4 82" xfId="4684"/>
    <cellStyle name="20% - Акцент4 82 2" xfId="4685"/>
    <cellStyle name="20% - Акцент4 83" xfId="4686"/>
    <cellStyle name="20% - Акцент4 83 2" xfId="4687"/>
    <cellStyle name="20% - Акцент4 84" xfId="4688"/>
    <cellStyle name="20% - Акцент4 84 2" xfId="4689"/>
    <cellStyle name="20% - Акцент4 85" xfId="4690"/>
    <cellStyle name="20% - Акцент4 85 2" xfId="4691"/>
    <cellStyle name="20% - Акцент4 86" xfId="4692"/>
    <cellStyle name="20% - Акцент4 86 2" xfId="4693"/>
    <cellStyle name="20% - Акцент4 87" xfId="4694"/>
    <cellStyle name="20% - Акцент4 87 2" xfId="4695"/>
    <cellStyle name="20% - Акцент4 88" xfId="4696"/>
    <cellStyle name="20% - Акцент4 88 2" xfId="4697"/>
    <cellStyle name="20% - Акцент4 89" xfId="4698"/>
    <cellStyle name="20% - Акцент4 89 2" xfId="4699"/>
    <cellStyle name="20% - Акцент4 9" xfId="4700"/>
    <cellStyle name="20% - Акцент4 9 10" xfId="4701"/>
    <cellStyle name="20% - Акцент4 9 11" xfId="4702"/>
    <cellStyle name="20% - Акцент4 9 12" xfId="4703"/>
    <cellStyle name="20% - Акцент4 9 13" xfId="4704"/>
    <cellStyle name="20% - Акцент4 9 14" xfId="4705"/>
    <cellStyle name="20% - Акцент4 9 14 2" xfId="4706"/>
    <cellStyle name="20% - Акцент4 9 15" xfId="4707"/>
    <cellStyle name="20% - Акцент4 9 15 2" xfId="4708"/>
    <cellStyle name="20% - Акцент4 9 16" xfId="4709"/>
    <cellStyle name="20% - Акцент4 9 16 2" xfId="4710"/>
    <cellStyle name="20% - Акцент4 9 17" xfId="4711"/>
    <cellStyle name="20% - Акцент4 9 17 2" xfId="4712"/>
    <cellStyle name="20% - Акцент4 9 18" xfId="4713"/>
    <cellStyle name="20% - Акцент4 9 18 2" xfId="4714"/>
    <cellStyle name="20% - Акцент4 9 19" xfId="4715"/>
    <cellStyle name="20% - Акцент4 9 2" xfId="4716"/>
    <cellStyle name="20% - Акцент4 9 2 2" xfId="29363"/>
    <cellStyle name="20% - Акцент4 9 20" xfId="4717"/>
    <cellStyle name="20% - Акцент4 9 21" xfId="4718"/>
    <cellStyle name="20% - Акцент4 9 22" xfId="29362"/>
    <cellStyle name="20% - Акцент4 9 3" xfId="4719"/>
    <cellStyle name="20% - Акцент4 9 3 2" xfId="4720"/>
    <cellStyle name="20% - Акцент4 9 3 3" xfId="29364"/>
    <cellStyle name="20% - Акцент4 9 4" xfId="4721"/>
    <cellStyle name="20% - Акцент4 9 5" xfId="4722"/>
    <cellStyle name="20% - Акцент4 9 6" xfId="4723"/>
    <cellStyle name="20% - Акцент4 9 7" xfId="4724"/>
    <cellStyle name="20% - Акцент4 9 8" xfId="4725"/>
    <cellStyle name="20% - Акцент4 9 9" xfId="4726"/>
    <cellStyle name="20% - Акцент4 9_46EE.2011(v1.0)" xfId="4727"/>
    <cellStyle name="20% - Акцент4 90" xfId="4728"/>
    <cellStyle name="20% - Акцент4 90 2" xfId="4729"/>
    <cellStyle name="20% - Акцент4 91" xfId="4730"/>
    <cellStyle name="20% - Акцент4 91 2" xfId="4731"/>
    <cellStyle name="20% - Акцент4 92" xfId="4732"/>
    <cellStyle name="20% - Акцент4 92 2" xfId="4733"/>
    <cellStyle name="20% - Акцент4 93" xfId="4734"/>
    <cellStyle name="20% - Акцент4 93 2" xfId="4735"/>
    <cellStyle name="20% - Акцент4 94" xfId="4736"/>
    <cellStyle name="20% - Акцент4 94 2" xfId="4737"/>
    <cellStyle name="20% - Акцент4 95" xfId="4738"/>
    <cellStyle name="20% - Акцент4 95 2" xfId="4739"/>
    <cellStyle name="20% - Акцент4 96" xfId="4740"/>
    <cellStyle name="20% - Акцент4 96 2" xfId="4741"/>
    <cellStyle name="20% - Акцент4 97" xfId="4742"/>
    <cellStyle name="20% - Акцент4 97 2" xfId="4743"/>
    <cellStyle name="20% - Акцент4 98" xfId="4744"/>
    <cellStyle name="20% - Акцент4 98 2" xfId="4745"/>
    <cellStyle name="20% - Акцент4 99" xfId="4746"/>
    <cellStyle name="20% - Акцент4 99 2" xfId="4747"/>
    <cellStyle name="20% — акцент4_5(тх) факт за 2014 год для Васильева РЭК_принятый_08_06_2015" xfId="4748"/>
    <cellStyle name="20% — акцент5" xfId="4749"/>
    <cellStyle name="20% - Акцент5 10" xfId="4750"/>
    <cellStyle name="20% - Акцент5 10 10" xfId="4751"/>
    <cellStyle name="20% - Акцент5 10 11" xfId="4752"/>
    <cellStyle name="20% - Акцент5 10 12" xfId="4753"/>
    <cellStyle name="20% - Акцент5 10 13" xfId="4754"/>
    <cellStyle name="20% - Акцент5 10 14" xfId="4755"/>
    <cellStyle name="20% - Акцент5 10 15" xfId="4756"/>
    <cellStyle name="20% - Акцент5 10 16" xfId="4757"/>
    <cellStyle name="20% - Акцент5 10 17" xfId="29365"/>
    <cellStyle name="20% - Акцент5 10 2" xfId="4758"/>
    <cellStyle name="20% - Акцент5 10 3" xfId="4759"/>
    <cellStyle name="20% - Акцент5 10 4" xfId="4760"/>
    <cellStyle name="20% - Акцент5 10 5" xfId="4761"/>
    <cellStyle name="20% - Акцент5 10 6" xfId="4762"/>
    <cellStyle name="20% - Акцент5 10 7" xfId="4763"/>
    <cellStyle name="20% - Акцент5 10 8" xfId="4764"/>
    <cellStyle name="20% - Акцент5 10 9" xfId="4765"/>
    <cellStyle name="20% - Акцент5 100" xfId="4766"/>
    <cellStyle name="20% - Акцент5 100 2" xfId="4767"/>
    <cellStyle name="20% - Акцент5 101" xfId="4768"/>
    <cellStyle name="20% - Акцент5 101 2" xfId="4769"/>
    <cellStyle name="20% - Акцент5 102" xfId="4770"/>
    <cellStyle name="20% - Акцент5 102 2" xfId="4771"/>
    <cellStyle name="20% - Акцент5 103" xfId="4772"/>
    <cellStyle name="20% - Акцент5 103 2" xfId="4773"/>
    <cellStyle name="20% - Акцент5 104" xfId="4774"/>
    <cellStyle name="20% - Акцент5 104 2" xfId="4775"/>
    <cellStyle name="20% - Акцент5 105" xfId="4776"/>
    <cellStyle name="20% - Акцент5 105 2" xfId="4777"/>
    <cellStyle name="20% - Акцент5 106" xfId="4778"/>
    <cellStyle name="20% - Акцент5 106 2" xfId="4779"/>
    <cellStyle name="20% - Акцент5 107" xfId="4780"/>
    <cellStyle name="20% - Акцент5 107 2" xfId="4781"/>
    <cellStyle name="20% - Акцент5 108" xfId="4782"/>
    <cellStyle name="20% - Акцент5 108 2" xfId="4783"/>
    <cellStyle name="20% - Акцент5 109" xfId="4784"/>
    <cellStyle name="20% - Акцент5 109 2" xfId="4785"/>
    <cellStyle name="20% - Акцент5 11" xfId="4786"/>
    <cellStyle name="20% - Акцент5 11 10" xfId="4787"/>
    <cellStyle name="20% - Акцент5 11 11" xfId="4788"/>
    <cellStyle name="20% - Акцент5 11 12" xfId="4789"/>
    <cellStyle name="20% - Акцент5 11 13" xfId="4790"/>
    <cellStyle name="20% - Акцент5 11 14" xfId="4791"/>
    <cellStyle name="20% - Акцент5 11 15" xfId="4792"/>
    <cellStyle name="20% - Акцент5 11 16" xfId="4793"/>
    <cellStyle name="20% - Акцент5 11 2" xfId="4794"/>
    <cellStyle name="20% - Акцент5 11 3" xfId="4795"/>
    <cellStyle name="20% - Акцент5 11 4" xfId="4796"/>
    <cellStyle name="20% - Акцент5 11 5" xfId="4797"/>
    <cellStyle name="20% - Акцент5 11 6" xfId="4798"/>
    <cellStyle name="20% - Акцент5 11 7" xfId="4799"/>
    <cellStyle name="20% - Акцент5 11 8" xfId="4800"/>
    <cellStyle name="20% - Акцент5 11 9" xfId="4801"/>
    <cellStyle name="20% - Акцент5 110" xfId="4802"/>
    <cellStyle name="20% - Акцент5 110 2" xfId="4803"/>
    <cellStyle name="20% - Акцент5 111" xfId="4804"/>
    <cellStyle name="20% - Акцент5 111 2" xfId="4805"/>
    <cellStyle name="20% - Акцент5 112" xfId="4806"/>
    <cellStyle name="20% - Акцент5 112 2" xfId="4807"/>
    <cellStyle name="20% - Акцент5 113" xfId="4808"/>
    <cellStyle name="20% - Акцент5 113 2" xfId="4809"/>
    <cellStyle name="20% - Акцент5 114" xfId="4810"/>
    <cellStyle name="20% - Акцент5 114 2" xfId="4811"/>
    <cellStyle name="20% - Акцент5 115" xfId="4812"/>
    <cellStyle name="20% - Акцент5 115 2" xfId="4813"/>
    <cellStyle name="20% - Акцент5 116" xfId="4814"/>
    <cellStyle name="20% - Акцент5 116 2" xfId="4815"/>
    <cellStyle name="20% - Акцент5 117" xfId="4816"/>
    <cellStyle name="20% - Акцент5 117 2" xfId="4817"/>
    <cellStyle name="20% - Акцент5 118" xfId="4818"/>
    <cellStyle name="20% - Акцент5 118 2" xfId="4819"/>
    <cellStyle name="20% - Акцент5 119" xfId="4820"/>
    <cellStyle name="20% - Акцент5 119 2" xfId="4821"/>
    <cellStyle name="20% - Акцент5 12" xfId="4822"/>
    <cellStyle name="20% - Акцент5 12 10" xfId="4823"/>
    <cellStyle name="20% - Акцент5 12 11" xfId="4824"/>
    <cellStyle name="20% - Акцент5 12 12" xfId="4825"/>
    <cellStyle name="20% - Акцент5 12 13" xfId="4826"/>
    <cellStyle name="20% - Акцент5 12 14" xfId="4827"/>
    <cellStyle name="20% - Акцент5 12 15" xfId="4828"/>
    <cellStyle name="20% - Акцент5 12 16" xfId="4829"/>
    <cellStyle name="20% - Акцент5 12 2" xfId="4830"/>
    <cellStyle name="20% - Акцент5 12 3" xfId="4831"/>
    <cellStyle name="20% - Акцент5 12 4" xfId="4832"/>
    <cellStyle name="20% - Акцент5 12 5" xfId="4833"/>
    <cellStyle name="20% - Акцент5 12 6" xfId="4834"/>
    <cellStyle name="20% - Акцент5 12 7" xfId="4835"/>
    <cellStyle name="20% - Акцент5 12 8" xfId="4836"/>
    <cellStyle name="20% - Акцент5 12 9" xfId="4837"/>
    <cellStyle name="20% - Акцент5 120" xfId="4838"/>
    <cellStyle name="20% - Акцент5 120 2" xfId="4839"/>
    <cellStyle name="20% - Акцент5 121" xfId="4840"/>
    <cellStyle name="20% - Акцент5 121 2" xfId="4841"/>
    <cellStyle name="20% - Акцент5 122" xfId="4842"/>
    <cellStyle name="20% - Акцент5 122 2" xfId="4843"/>
    <cellStyle name="20% - Акцент5 123" xfId="4844"/>
    <cellStyle name="20% - Акцент5 123 2" xfId="4845"/>
    <cellStyle name="20% - Акцент5 124" xfId="4846"/>
    <cellStyle name="20% - Акцент5 124 2" xfId="4847"/>
    <cellStyle name="20% - Акцент5 125" xfId="4848"/>
    <cellStyle name="20% - Акцент5 125 2" xfId="4849"/>
    <cellStyle name="20% - Акцент5 126" xfId="4850"/>
    <cellStyle name="20% - Акцент5 126 2" xfId="4851"/>
    <cellStyle name="20% - Акцент5 127" xfId="4852"/>
    <cellStyle name="20% - Акцент5 127 2" xfId="4853"/>
    <cellStyle name="20% - Акцент5 128" xfId="4854"/>
    <cellStyle name="20% - Акцент5 128 2" xfId="4855"/>
    <cellStyle name="20% - Акцент5 129" xfId="4856"/>
    <cellStyle name="20% - Акцент5 129 2" xfId="4857"/>
    <cellStyle name="20% - Акцент5 13" xfId="4858"/>
    <cellStyle name="20% - Акцент5 13 10" xfId="4859"/>
    <cellStyle name="20% - Акцент5 13 11" xfId="4860"/>
    <cellStyle name="20% - Акцент5 13 12" xfId="4861"/>
    <cellStyle name="20% - Акцент5 13 13" xfId="4862"/>
    <cellStyle name="20% - Акцент5 13 14" xfId="4863"/>
    <cellStyle name="20% - Акцент5 13 15" xfId="4864"/>
    <cellStyle name="20% - Акцент5 13 16" xfId="4865"/>
    <cellStyle name="20% - Акцент5 13 2" xfId="4866"/>
    <cellStyle name="20% - Акцент5 13 3" xfId="4867"/>
    <cellStyle name="20% - Акцент5 13 4" xfId="4868"/>
    <cellStyle name="20% - Акцент5 13 5" xfId="4869"/>
    <cellStyle name="20% - Акцент5 13 6" xfId="4870"/>
    <cellStyle name="20% - Акцент5 13 7" xfId="4871"/>
    <cellStyle name="20% - Акцент5 13 8" xfId="4872"/>
    <cellStyle name="20% - Акцент5 13 9" xfId="4873"/>
    <cellStyle name="20% - Акцент5 130" xfId="4874"/>
    <cellStyle name="20% - Акцент5 130 2" xfId="4875"/>
    <cellStyle name="20% - Акцент5 131" xfId="4876"/>
    <cellStyle name="20% - Акцент5 131 2" xfId="4877"/>
    <cellStyle name="20% - Акцент5 132" xfId="4878"/>
    <cellStyle name="20% - Акцент5 132 2" xfId="4879"/>
    <cellStyle name="20% - Акцент5 133" xfId="4880"/>
    <cellStyle name="20% - Акцент5 133 2" xfId="4881"/>
    <cellStyle name="20% - Акцент5 134" xfId="4882"/>
    <cellStyle name="20% - Акцент5 134 2" xfId="4883"/>
    <cellStyle name="20% - Акцент5 135" xfId="4884"/>
    <cellStyle name="20% - Акцент5 135 2" xfId="4885"/>
    <cellStyle name="20% - Акцент5 136" xfId="4886"/>
    <cellStyle name="20% - Акцент5 136 2" xfId="4887"/>
    <cellStyle name="20% - Акцент5 137" xfId="4888"/>
    <cellStyle name="20% - Акцент5 137 2" xfId="4889"/>
    <cellStyle name="20% - Акцент5 138" xfId="4890"/>
    <cellStyle name="20% - Акцент5 138 2" xfId="4891"/>
    <cellStyle name="20% - Акцент5 139" xfId="4892"/>
    <cellStyle name="20% - Акцент5 139 2" xfId="4893"/>
    <cellStyle name="20% - Акцент5 14" xfId="4894"/>
    <cellStyle name="20% - Акцент5 14 10" xfId="4895"/>
    <cellStyle name="20% - Акцент5 14 11" xfId="4896"/>
    <cellStyle name="20% - Акцент5 14 12" xfId="4897"/>
    <cellStyle name="20% - Акцент5 14 13" xfId="4898"/>
    <cellStyle name="20% - Акцент5 14 14" xfId="4899"/>
    <cellStyle name="20% - Акцент5 14 15" xfId="4900"/>
    <cellStyle name="20% - Акцент5 14 16" xfId="4901"/>
    <cellStyle name="20% - Акцент5 14 2" xfId="4902"/>
    <cellStyle name="20% - Акцент5 14 3" xfId="4903"/>
    <cellStyle name="20% - Акцент5 14 4" xfId="4904"/>
    <cellStyle name="20% - Акцент5 14 5" xfId="4905"/>
    <cellStyle name="20% - Акцент5 14 6" xfId="4906"/>
    <cellStyle name="20% - Акцент5 14 7" xfId="4907"/>
    <cellStyle name="20% - Акцент5 14 8" xfId="4908"/>
    <cellStyle name="20% - Акцент5 14 9" xfId="4909"/>
    <cellStyle name="20% - Акцент5 140" xfId="4910"/>
    <cellStyle name="20% - Акцент5 140 2" xfId="4911"/>
    <cellStyle name="20% - Акцент5 141" xfId="4912"/>
    <cellStyle name="20% - Акцент5 141 2" xfId="4913"/>
    <cellStyle name="20% - Акцент5 142" xfId="4914"/>
    <cellStyle name="20% - Акцент5 142 2" xfId="4915"/>
    <cellStyle name="20% - Акцент5 143" xfId="4916"/>
    <cellStyle name="20% - Акцент5 143 2" xfId="4917"/>
    <cellStyle name="20% - Акцент5 144" xfId="4918"/>
    <cellStyle name="20% - Акцент5 144 2" xfId="4919"/>
    <cellStyle name="20% - Акцент5 145" xfId="4920"/>
    <cellStyle name="20% - Акцент5 145 2" xfId="4921"/>
    <cellStyle name="20% - Акцент5 146" xfId="4922"/>
    <cellStyle name="20% - Акцент5 146 2" xfId="4923"/>
    <cellStyle name="20% - Акцент5 147" xfId="4924"/>
    <cellStyle name="20% - Акцент5 147 2" xfId="4925"/>
    <cellStyle name="20% - Акцент5 148" xfId="4926"/>
    <cellStyle name="20% - Акцент5 148 2" xfId="4927"/>
    <cellStyle name="20% - Акцент5 149" xfId="4928"/>
    <cellStyle name="20% - Акцент5 149 2" xfId="4929"/>
    <cellStyle name="20% - Акцент5 15" xfId="4930"/>
    <cellStyle name="20% - Акцент5 15 10" xfId="4931"/>
    <cellStyle name="20% - Акцент5 15 11" xfId="4932"/>
    <cellStyle name="20% - Акцент5 15 12" xfId="4933"/>
    <cellStyle name="20% - Акцент5 15 13" xfId="4934"/>
    <cellStyle name="20% - Акцент5 15 14" xfId="4935"/>
    <cellStyle name="20% - Акцент5 15 15" xfId="4936"/>
    <cellStyle name="20% - Акцент5 15 16" xfId="4937"/>
    <cellStyle name="20% - Акцент5 15 2" xfId="4938"/>
    <cellStyle name="20% - Акцент5 15 3" xfId="4939"/>
    <cellStyle name="20% - Акцент5 15 4" xfId="4940"/>
    <cellStyle name="20% - Акцент5 15 5" xfId="4941"/>
    <cellStyle name="20% - Акцент5 15 6" xfId="4942"/>
    <cellStyle name="20% - Акцент5 15 7" xfId="4943"/>
    <cellStyle name="20% - Акцент5 15 8" xfId="4944"/>
    <cellStyle name="20% - Акцент5 15 9" xfId="4945"/>
    <cellStyle name="20% - Акцент5 150" xfId="4946"/>
    <cellStyle name="20% - Акцент5 150 2" xfId="4947"/>
    <cellStyle name="20% - Акцент5 151" xfId="4948"/>
    <cellStyle name="20% - Акцент5 151 2" xfId="4949"/>
    <cellStyle name="20% - Акцент5 152" xfId="4950"/>
    <cellStyle name="20% - Акцент5 152 2" xfId="4951"/>
    <cellStyle name="20% - Акцент5 16" xfId="4952"/>
    <cellStyle name="20% - Акцент5 16 10" xfId="4953"/>
    <cellStyle name="20% - Акцент5 16 11" xfId="4954"/>
    <cellStyle name="20% - Акцент5 16 12" xfId="4955"/>
    <cellStyle name="20% - Акцент5 16 13" xfId="4956"/>
    <cellStyle name="20% - Акцент5 16 14" xfId="4957"/>
    <cellStyle name="20% - Акцент5 16 15" xfId="4958"/>
    <cellStyle name="20% - Акцент5 16 16" xfId="4959"/>
    <cellStyle name="20% - Акцент5 16 2" xfId="4960"/>
    <cellStyle name="20% - Акцент5 16 3" xfId="4961"/>
    <cellStyle name="20% - Акцент5 16 4" xfId="4962"/>
    <cellStyle name="20% - Акцент5 16 5" xfId="4963"/>
    <cellStyle name="20% - Акцент5 16 6" xfId="4964"/>
    <cellStyle name="20% - Акцент5 16 7" xfId="4965"/>
    <cellStyle name="20% - Акцент5 16 8" xfId="4966"/>
    <cellStyle name="20% - Акцент5 16 9" xfId="4967"/>
    <cellStyle name="20% - Акцент5 17" xfId="4968"/>
    <cellStyle name="20% - Акцент5 17 10" xfId="4969"/>
    <cellStyle name="20% - Акцент5 17 11" xfId="4970"/>
    <cellStyle name="20% - Акцент5 17 12" xfId="4971"/>
    <cellStyle name="20% - Акцент5 17 13" xfId="4972"/>
    <cellStyle name="20% - Акцент5 17 14" xfId="4973"/>
    <cellStyle name="20% - Акцент5 17 15" xfId="4974"/>
    <cellStyle name="20% - Акцент5 17 16" xfId="4975"/>
    <cellStyle name="20% - Акцент5 17 2" xfId="4976"/>
    <cellStyle name="20% - Акцент5 17 3" xfId="4977"/>
    <cellStyle name="20% - Акцент5 17 4" xfId="4978"/>
    <cellStyle name="20% - Акцент5 17 5" xfId="4979"/>
    <cellStyle name="20% - Акцент5 17 6" xfId="4980"/>
    <cellStyle name="20% - Акцент5 17 7" xfId="4981"/>
    <cellStyle name="20% - Акцент5 17 8" xfId="4982"/>
    <cellStyle name="20% - Акцент5 17 9" xfId="4983"/>
    <cellStyle name="20% - Акцент5 18" xfId="4984"/>
    <cellStyle name="20% - Акцент5 18 10" xfId="4985"/>
    <cellStyle name="20% - Акцент5 18 11" xfId="4986"/>
    <cellStyle name="20% - Акцент5 18 12" xfId="4987"/>
    <cellStyle name="20% - Акцент5 18 13" xfId="4988"/>
    <cellStyle name="20% - Акцент5 18 14" xfId="4989"/>
    <cellStyle name="20% - Акцент5 18 15" xfId="4990"/>
    <cellStyle name="20% - Акцент5 18 16" xfId="4991"/>
    <cellStyle name="20% - Акцент5 18 2" xfId="4992"/>
    <cellStyle name="20% - Акцент5 18 3" xfId="4993"/>
    <cellStyle name="20% - Акцент5 18 4" xfId="4994"/>
    <cellStyle name="20% - Акцент5 18 5" xfId="4995"/>
    <cellStyle name="20% - Акцент5 18 6" xfId="4996"/>
    <cellStyle name="20% - Акцент5 18 7" xfId="4997"/>
    <cellStyle name="20% - Акцент5 18 8" xfId="4998"/>
    <cellStyle name="20% - Акцент5 18 9" xfId="4999"/>
    <cellStyle name="20% - Акцент5 19" xfId="5000"/>
    <cellStyle name="20% - Акцент5 19 10" xfId="5001"/>
    <cellStyle name="20% - Акцент5 19 11" xfId="5002"/>
    <cellStyle name="20% - Акцент5 19 12" xfId="5003"/>
    <cellStyle name="20% - Акцент5 19 13" xfId="5004"/>
    <cellStyle name="20% - Акцент5 19 14" xfId="5005"/>
    <cellStyle name="20% - Акцент5 19 15" xfId="5006"/>
    <cellStyle name="20% - Акцент5 19 16" xfId="5007"/>
    <cellStyle name="20% - Акцент5 19 2" xfId="5008"/>
    <cellStyle name="20% - Акцент5 19 3" xfId="5009"/>
    <cellStyle name="20% - Акцент5 19 4" xfId="5010"/>
    <cellStyle name="20% - Акцент5 19 5" xfId="5011"/>
    <cellStyle name="20% - Акцент5 19 6" xfId="5012"/>
    <cellStyle name="20% - Акцент5 19 7" xfId="5013"/>
    <cellStyle name="20% - Акцент5 19 8" xfId="5014"/>
    <cellStyle name="20% - Акцент5 19 9" xfId="5015"/>
    <cellStyle name="20% - Акцент5 2" xfId="5016"/>
    <cellStyle name="20% - Акцент5 2 10" xfId="5017"/>
    <cellStyle name="20% - Акцент5 2 11" xfId="5018"/>
    <cellStyle name="20% - Акцент5 2 12" xfId="5019"/>
    <cellStyle name="20% - Акцент5 2 13" xfId="5020"/>
    <cellStyle name="20% - Акцент5 2 14" xfId="5021"/>
    <cellStyle name="20% - Акцент5 2 14 2" xfId="5022"/>
    <cellStyle name="20% - Акцент5 2 14 3" xfId="5023"/>
    <cellStyle name="20% - Акцент5 2 15" xfId="5024"/>
    <cellStyle name="20% - Акцент5 2 15 2" xfId="5025"/>
    <cellStyle name="20% - Акцент5 2 16" xfId="5026"/>
    <cellStyle name="20% - Акцент5 2 16 2" xfId="5027"/>
    <cellStyle name="20% - Акцент5 2 17" xfId="5028"/>
    <cellStyle name="20% - Акцент5 2 17 2" xfId="5029"/>
    <cellStyle name="20% - Акцент5 2 18" xfId="5030"/>
    <cellStyle name="20% - Акцент5 2 18 2" xfId="5031"/>
    <cellStyle name="20% - Акцент5 2 19" xfId="5032"/>
    <cellStyle name="20% - Акцент5 2 19 2" xfId="5033"/>
    <cellStyle name="20% - Акцент5 2 2" xfId="5034"/>
    <cellStyle name="20% - Акцент5 2 2 2" xfId="29367"/>
    <cellStyle name="20% - Акцент5 2 20" xfId="5035"/>
    <cellStyle name="20% - Акцент5 2 20 2" xfId="5036"/>
    <cellStyle name="20% - Акцент5 2 21" xfId="5037"/>
    <cellStyle name="20% - Акцент5 2 21 2" xfId="5038"/>
    <cellStyle name="20% - Акцент5 2 22" xfId="29366"/>
    <cellStyle name="20% - Акцент5 2 3" xfId="5039"/>
    <cellStyle name="20% - Акцент5 2 3 2" xfId="29368"/>
    <cellStyle name="20% - Акцент5 2 4" xfId="5040"/>
    <cellStyle name="20% - Акцент5 2 5" xfId="5041"/>
    <cellStyle name="20% - Акцент5 2 6" xfId="5042"/>
    <cellStyle name="20% - Акцент5 2 7" xfId="5043"/>
    <cellStyle name="20% - Акцент5 2 8" xfId="5044"/>
    <cellStyle name="20% - Акцент5 2 9" xfId="5045"/>
    <cellStyle name="20% - Акцент5 2_46EE.2011(v1.0)" xfId="5046"/>
    <cellStyle name="20% - Акцент5 20" xfId="5047"/>
    <cellStyle name="20% - Акцент5 20 10" xfId="5048"/>
    <cellStyle name="20% - Акцент5 20 11" xfId="5049"/>
    <cellStyle name="20% - Акцент5 20 12" xfId="5050"/>
    <cellStyle name="20% - Акцент5 20 13" xfId="5051"/>
    <cellStyle name="20% - Акцент5 20 14" xfId="5052"/>
    <cellStyle name="20% - Акцент5 20 15" xfId="5053"/>
    <cellStyle name="20% - Акцент5 20 16" xfId="5054"/>
    <cellStyle name="20% - Акцент5 20 2" xfId="5055"/>
    <cellStyle name="20% - Акцент5 20 3" xfId="5056"/>
    <cellStyle name="20% - Акцент5 20 4" xfId="5057"/>
    <cellStyle name="20% - Акцент5 20 5" xfId="5058"/>
    <cellStyle name="20% - Акцент5 20 6" xfId="5059"/>
    <cellStyle name="20% - Акцент5 20 7" xfId="5060"/>
    <cellStyle name="20% - Акцент5 20 8" xfId="5061"/>
    <cellStyle name="20% - Акцент5 20 9" xfId="5062"/>
    <cellStyle name="20% - Акцент5 21" xfId="5063"/>
    <cellStyle name="20% - Акцент5 21 2" xfId="5064"/>
    <cellStyle name="20% - Акцент5 21 3" xfId="5065"/>
    <cellStyle name="20% - Акцент5 21 4" xfId="5066"/>
    <cellStyle name="20% - Акцент5 21 5" xfId="5067"/>
    <cellStyle name="20% - Акцент5 21 6" xfId="5068"/>
    <cellStyle name="20% - Акцент5 21 7" xfId="5069"/>
    <cellStyle name="20% - Акцент5 22" xfId="5070"/>
    <cellStyle name="20% - Акцент5 22 2" xfId="5071"/>
    <cellStyle name="20% - Акцент5 22 3" xfId="5072"/>
    <cellStyle name="20% - Акцент5 23" xfId="5073"/>
    <cellStyle name="20% - Акцент5 23 2" xfId="5074"/>
    <cellStyle name="20% - Акцент5 24" xfId="5075"/>
    <cellStyle name="20% - Акцент5 24 2" xfId="5076"/>
    <cellStyle name="20% - Акцент5 24 2 2" xfId="5077"/>
    <cellStyle name="20% - Акцент5 25" xfId="5078"/>
    <cellStyle name="20% - Акцент5 25 2" xfId="5079"/>
    <cellStyle name="20% - Акцент5 26" xfId="5080"/>
    <cellStyle name="20% - Акцент5 26 2" xfId="5081"/>
    <cellStyle name="20% - Акцент5 27" xfId="5082"/>
    <cellStyle name="20% - Акцент5 27 2" xfId="5083"/>
    <cellStyle name="20% - Акцент5 28" xfId="5084"/>
    <cellStyle name="20% - Акцент5 28 2" xfId="5085"/>
    <cellStyle name="20% - Акцент5 29" xfId="5086"/>
    <cellStyle name="20% - Акцент5 29 2" xfId="5087"/>
    <cellStyle name="20% - Акцент5 3" xfId="5088"/>
    <cellStyle name="20% - Акцент5 3 10" xfId="5089"/>
    <cellStyle name="20% - Акцент5 3 11" xfId="5090"/>
    <cellStyle name="20% - Акцент5 3 12" xfId="5091"/>
    <cellStyle name="20% - Акцент5 3 13" xfId="5092"/>
    <cellStyle name="20% - Акцент5 3 14" xfId="5093"/>
    <cellStyle name="20% - Акцент5 3 14 2" xfId="5094"/>
    <cellStyle name="20% - Акцент5 3 15" xfId="5095"/>
    <cellStyle name="20% - Акцент5 3 15 2" xfId="5096"/>
    <cellStyle name="20% - Акцент5 3 16" xfId="5097"/>
    <cellStyle name="20% - Акцент5 3 16 2" xfId="5098"/>
    <cellStyle name="20% - Акцент5 3 17" xfId="5099"/>
    <cellStyle name="20% - Акцент5 3 17 2" xfId="5100"/>
    <cellStyle name="20% - Акцент5 3 18" xfId="5101"/>
    <cellStyle name="20% - Акцент5 3 18 2" xfId="5102"/>
    <cellStyle name="20% - Акцент5 3 19" xfId="5103"/>
    <cellStyle name="20% - Акцент5 3 2" xfId="5104"/>
    <cellStyle name="20% - Акцент5 3 2 2" xfId="29370"/>
    <cellStyle name="20% - Акцент5 3 20" xfId="5105"/>
    <cellStyle name="20% - Акцент5 3 21" xfId="5106"/>
    <cellStyle name="20% - Акцент5 3 22" xfId="29369"/>
    <cellStyle name="20% - Акцент5 3 3" xfId="5107"/>
    <cellStyle name="20% - Акцент5 3 3 2" xfId="5108"/>
    <cellStyle name="20% - Акцент5 3 3 3" xfId="29371"/>
    <cellStyle name="20% - Акцент5 3 4" xfId="5109"/>
    <cellStyle name="20% - Акцент5 3 5" xfId="5110"/>
    <cellStyle name="20% - Акцент5 3 6" xfId="5111"/>
    <cellStyle name="20% - Акцент5 3 7" xfId="5112"/>
    <cellStyle name="20% - Акцент5 3 8" xfId="5113"/>
    <cellStyle name="20% - Акцент5 3 9" xfId="5114"/>
    <cellStyle name="20% - Акцент5 3_46EE.2011(v1.0)" xfId="5115"/>
    <cellStyle name="20% - Акцент5 30" xfId="5116"/>
    <cellStyle name="20% - Акцент5 30 2" xfId="5117"/>
    <cellStyle name="20% - Акцент5 31" xfId="5118"/>
    <cellStyle name="20% - Акцент5 31 2" xfId="5119"/>
    <cellStyle name="20% - Акцент5 32" xfId="5120"/>
    <cellStyle name="20% - Акцент5 32 2" xfId="5121"/>
    <cellStyle name="20% - Акцент5 33" xfId="5122"/>
    <cellStyle name="20% - Акцент5 33 2" xfId="5123"/>
    <cellStyle name="20% - Акцент5 34" xfId="5124"/>
    <cellStyle name="20% - Акцент5 34 2" xfId="5125"/>
    <cellStyle name="20% - Акцент5 35" xfId="5126"/>
    <cellStyle name="20% - Акцент5 35 2" xfId="5127"/>
    <cellStyle name="20% - Акцент5 36" xfId="5128"/>
    <cellStyle name="20% - Акцент5 36 2" xfId="5129"/>
    <cellStyle name="20% - Акцент5 37" xfId="5130"/>
    <cellStyle name="20% - Акцент5 37 2" xfId="5131"/>
    <cellStyle name="20% - Акцент5 38" xfId="5132"/>
    <cellStyle name="20% - Акцент5 38 2" xfId="5133"/>
    <cellStyle name="20% - Акцент5 39" xfId="5134"/>
    <cellStyle name="20% - Акцент5 39 2" xfId="5135"/>
    <cellStyle name="20% - Акцент5 4" xfId="5136"/>
    <cellStyle name="20% - Акцент5 4 10" xfId="5137"/>
    <cellStyle name="20% - Акцент5 4 11" xfId="5138"/>
    <cellStyle name="20% - Акцент5 4 12" xfId="5139"/>
    <cellStyle name="20% - Акцент5 4 13" xfId="5140"/>
    <cellStyle name="20% - Акцент5 4 14" xfId="5141"/>
    <cellStyle name="20% - Акцент5 4 14 2" xfId="5142"/>
    <cellStyle name="20% - Акцент5 4 15" xfId="5143"/>
    <cellStyle name="20% - Акцент5 4 15 2" xfId="5144"/>
    <cellStyle name="20% - Акцент5 4 16" xfId="5145"/>
    <cellStyle name="20% - Акцент5 4 16 2" xfId="5146"/>
    <cellStyle name="20% - Акцент5 4 17" xfId="5147"/>
    <cellStyle name="20% - Акцент5 4 17 2" xfId="5148"/>
    <cellStyle name="20% - Акцент5 4 18" xfId="5149"/>
    <cellStyle name="20% - Акцент5 4 18 2" xfId="5150"/>
    <cellStyle name="20% - Акцент5 4 19" xfId="5151"/>
    <cellStyle name="20% - Акцент5 4 2" xfId="5152"/>
    <cellStyle name="20% - Акцент5 4 2 2" xfId="29373"/>
    <cellStyle name="20% - Акцент5 4 20" xfId="5153"/>
    <cellStyle name="20% - Акцент5 4 21" xfId="5154"/>
    <cellStyle name="20% - Акцент5 4 22" xfId="29372"/>
    <cellStyle name="20% - Акцент5 4 3" xfId="5155"/>
    <cellStyle name="20% - Акцент5 4 3 2" xfId="5156"/>
    <cellStyle name="20% - Акцент5 4 3 3" xfId="29374"/>
    <cellStyle name="20% - Акцент5 4 4" xfId="5157"/>
    <cellStyle name="20% - Акцент5 4 5" xfId="5158"/>
    <cellStyle name="20% - Акцент5 4 6" xfId="5159"/>
    <cellStyle name="20% - Акцент5 4 7" xfId="5160"/>
    <cellStyle name="20% - Акцент5 4 8" xfId="5161"/>
    <cellStyle name="20% - Акцент5 4 9" xfId="5162"/>
    <cellStyle name="20% - Акцент5 4_46EE.2011(v1.0)" xfId="5163"/>
    <cellStyle name="20% - Акцент5 40" xfId="5164"/>
    <cellStyle name="20% - Акцент5 40 2" xfId="5165"/>
    <cellStyle name="20% - Акцент5 41" xfId="5166"/>
    <cellStyle name="20% - Акцент5 41 2" xfId="5167"/>
    <cellStyle name="20% - Акцент5 42" xfId="5168"/>
    <cellStyle name="20% - Акцент5 42 2" xfId="5169"/>
    <cellStyle name="20% - Акцент5 43" xfId="5170"/>
    <cellStyle name="20% - Акцент5 43 2" xfId="5171"/>
    <cellStyle name="20% - Акцент5 44" xfId="5172"/>
    <cellStyle name="20% - Акцент5 44 2" xfId="5173"/>
    <cellStyle name="20% - Акцент5 45" xfId="5174"/>
    <cellStyle name="20% - Акцент5 45 2" xfId="5175"/>
    <cellStyle name="20% - Акцент5 46" xfId="5176"/>
    <cellStyle name="20% - Акцент5 46 2" xfId="5177"/>
    <cellStyle name="20% - Акцент5 47" xfId="5178"/>
    <cellStyle name="20% - Акцент5 47 2" xfId="5179"/>
    <cellStyle name="20% - Акцент5 48" xfId="5180"/>
    <cellStyle name="20% - Акцент5 48 2" xfId="5181"/>
    <cellStyle name="20% - Акцент5 49" xfId="5182"/>
    <cellStyle name="20% - Акцент5 49 2" xfId="5183"/>
    <cellStyle name="20% - Акцент5 5" xfId="5184"/>
    <cellStyle name="20% - Акцент5 5 10" xfId="5185"/>
    <cellStyle name="20% - Акцент5 5 11" xfId="5186"/>
    <cellStyle name="20% - Акцент5 5 12" xfId="5187"/>
    <cellStyle name="20% - Акцент5 5 13" xfId="5188"/>
    <cellStyle name="20% - Акцент5 5 14" xfId="5189"/>
    <cellStyle name="20% - Акцент5 5 14 2" xfId="5190"/>
    <cellStyle name="20% - Акцент5 5 15" xfId="5191"/>
    <cellStyle name="20% - Акцент5 5 15 2" xfId="5192"/>
    <cellStyle name="20% - Акцент5 5 16" xfId="5193"/>
    <cellStyle name="20% - Акцент5 5 16 2" xfId="5194"/>
    <cellStyle name="20% - Акцент5 5 17" xfId="5195"/>
    <cellStyle name="20% - Акцент5 5 17 2" xfId="5196"/>
    <cellStyle name="20% - Акцент5 5 18" xfId="5197"/>
    <cellStyle name="20% - Акцент5 5 18 2" xfId="5198"/>
    <cellStyle name="20% - Акцент5 5 19" xfId="5199"/>
    <cellStyle name="20% - Акцент5 5 2" xfId="5200"/>
    <cellStyle name="20% - Акцент5 5 2 2" xfId="29376"/>
    <cellStyle name="20% - Акцент5 5 20" xfId="5201"/>
    <cellStyle name="20% - Акцент5 5 21" xfId="5202"/>
    <cellStyle name="20% - Акцент5 5 22" xfId="29375"/>
    <cellStyle name="20% - Акцент5 5 3" xfId="5203"/>
    <cellStyle name="20% - Акцент5 5 3 2" xfId="5204"/>
    <cellStyle name="20% - Акцент5 5 3 3" xfId="29377"/>
    <cellStyle name="20% - Акцент5 5 4" xfId="5205"/>
    <cellStyle name="20% - Акцент5 5 5" xfId="5206"/>
    <cellStyle name="20% - Акцент5 5 6" xfId="5207"/>
    <cellStyle name="20% - Акцент5 5 7" xfId="5208"/>
    <cellStyle name="20% - Акцент5 5 8" xfId="5209"/>
    <cellStyle name="20% - Акцент5 5 9" xfId="5210"/>
    <cellStyle name="20% - Акцент5 5_46EE.2011(v1.0)" xfId="5211"/>
    <cellStyle name="20% - Акцент5 50" xfId="5212"/>
    <cellStyle name="20% - Акцент5 50 2" xfId="5213"/>
    <cellStyle name="20% - Акцент5 51" xfId="5214"/>
    <cellStyle name="20% - Акцент5 51 2" xfId="5215"/>
    <cellStyle name="20% - Акцент5 52" xfId="5216"/>
    <cellStyle name="20% - Акцент5 52 2" xfId="5217"/>
    <cellStyle name="20% - Акцент5 53" xfId="5218"/>
    <cellStyle name="20% - Акцент5 53 2" xfId="5219"/>
    <cellStyle name="20% - Акцент5 54" xfId="5220"/>
    <cellStyle name="20% - Акцент5 54 2" xfId="5221"/>
    <cellStyle name="20% - Акцент5 55" xfId="5222"/>
    <cellStyle name="20% - Акцент5 55 2" xfId="5223"/>
    <cellStyle name="20% - Акцент5 56" xfId="5224"/>
    <cellStyle name="20% - Акцент5 56 2" xfId="5225"/>
    <cellStyle name="20% - Акцент5 57" xfId="5226"/>
    <cellStyle name="20% - Акцент5 57 2" xfId="5227"/>
    <cellStyle name="20% - Акцент5 58" xfId="5228"/>
    <cellStyle name="20% - Акцент5 58 2" xfId="5229"/>
    <cellStyle name="20% - Акцент5 59" xfId="5230"/>
    <cellStyle name="20% - Акцент5 59 2" xfId="5231"/>
    <cellStyle name="20% - Акцент5 6" xfId="5232"/>
    <cellStyle name="20% - Акцент5 6 10" xfId="5233"/>
    <cellStyle name="20% - Акцент5 6 11" xfId="5234"/>
    <cellStyle name="20% - Акцент5 6 12" xfId="5235"/>
    <cellStyle name="20% - Акцент5 6 13" xfId="5236"/>
    <cellStyle name="20% - Акцент5 6 14" xfId="5237"/>
    <cellStyle name="20% - Акцент5 6 14 2" xfId="5238"/>
    <cellStyle name="20% - Акцент5 6 15" xfId="5239"/>
    <cellStyle name="20% - Акцент5 6 15 2" xfId="5240"/>
    <cellStyle name="20% - Акцент5 6 16" xfId="5241"/>
    <cellStyle name="20% - Акцент5 6 16 2" xfId="5242"/>
    <cellStyle name="20% - Акцент5 6 17" xfId="5243"/>
    <cellStyle name="20% - Акцент5 6 17 2" xfId="5244"/>
    <cellStyle name="20% - Акцент5 6 18" xfId="5245"/>
    <cellStyle name="20% - Акцент5 6 18 2" xfId="5246"/>
    <cellStyle name="20% - Акцент5 6 19" xfId="5247"/>
    <cellStyle name="20% - Акцент5 6 2" xfId="5248"/>
    <cellStyle name="20% - Акцент5 6 2 2" xfId="29379"/>
    <cellStyle name="20% - Акцент5 6 20" xfId="5249"/>
    <cellStyle name="20% - Акцент5 6 21" xfId="5250"/>
    <cellStyle name="20% - Акцент5 6 22" xfId="29378"/>
    <cellStyle name="20% - Акцент5 6 3" xfId="5251"/>
    <cellStyle name="20% - Акцент5 6 3 2" xfId="5252"/>
    <cellStyle name="20% - Акцент5 6 3 3" xfId="29380"/>
    <cellStyle name="20% - Акцент5 6 4" xfId="5253"/>
    <cellStyle name="20% - Акцент5 6 5" xfId="5254"/>
    <cellStyle name="20% - Акцент5 6 6" xfId="5255"/>
    <cellStyle name="20% - Акцент5 6 7" xfId="5256"/>
    <cellStyle name="20% - Акцент5 6 8" xfId="5257"/>
    <cellStyle name="20% - Акцент5 6 9" xfId="5258"/>
    <cellStyle name="20% - Акцент5 6_46EE.2011(v1.0)" xfId="5259"/>
    <cellStyle name="20% - Акцент5 60" xfId="5260"/>
    <cellStyle name="20% - Акцент5 60 2" xfId="5261"/>
    <cellStyle name="20% - Акцент5 61" xfId="5262"/>
    <cellStyle name="20% - Акцент5 61 2" xfId="5263"/>
    <cellStyle name="20% - Акцент5 62" xfId="5264"/>
    <cellStyle name="20% - Акцент5 62 2" xfId="5265"/>
    <cellStyle name="20% - Акцент5 63" xfId="5266"/>
    <cellStyle name="20% - Акцент5 63 2" xfId="5267"/>
    <cellStyle name="20% - Акцент5 64" xfId="5268"/>
    <cellStyle name="20% - Акцент5 64 2" xfId="5269"/>
    <cellStyle name="20% - Акцент5 65" xfId="5270"/>
    <cellStyle name="20% - Акцент5 65 2" xfId="5271"/>
    <cellStyle name="20% - Акцент5 66" xfId="5272"/>
    <cellStyle name="20% - Акцент5 66 2" xfId="5273"/>
    <cellStyle name="20% - Акцент5 67" xfId="5274"/>
    <cellStyle name="20% - Акцент5 67 2" xfId="5275"/>
    <cellStyle name="20% - Акцент5 68" xfId="5276"/>
    <cellStyle name="20% - Акцент5 68 2" xfId="5277"/>
    <cellStyle name="20% - Акцент5 69" xfId="5278"/>
    <cellStyle name="20% - Акцент5 69 2" xfId="5279"/>
    <cellStyle name="20% - Акцент5 7" xfId="5280"/>
    <cellStyle name="20% - Акцент5 7 10" xfId="5281"/>
    <cellStyle name="20% - Акцент5 7 11" xfId="5282"/>
    <cellStyle name="20% - Акцент5 7 12" xfId="5283"/>
    <cellStyle name="20% - Акцент5 7 13" xfId="5284"/>
    <cellStyle name="20% - Акцент5 7 14" xfId="5285"/>
    <cellStyle name="20% - Акцент5 7 14 2" xfId="5286"/>
    <cellStyle name="20% - Акцент5 7 15" xfId="5287"/>
    <cellStyle name="20% - Акцент5 7 15 2" xfId="5288"/>
    <cellStyle name="20% - Акцент5 7 16" xfId="5289"/>
    <cellStyle name="20% - Акцент5 7 16 2" xfId="5290"/>
    <cellStyle name="20% - Акцент5 7 17" xfId="5291"/>
    <cellStyle name="20% - Акцент5 7 17 2" xfId="5292"/>
    <cellStyle name="20% - Акцент5 7 18" xfId="5293"/>
    <cellStyle name="20% - Акцент5 7 18 2" xfId="5294"/>
    <cellStyle name="20% - Акцент5 7 19" xfId="5295"/>
    <cellStyle name="20% - Акцент5 7 2" xfId="5296"/>
    <cellStyle name="20% - Акцент5 7 2 2" xfId="29382"/>
    <cellStyle name="20% - Акцент5 7 20" xfId="5297"/>
    <cellStyle name="20% - Акцент5 7 21" xfId="5298"/>
    <cellStyle name="20% - Акцент5 7 22" xfId="29381"/>
    <cellStyle name="20% - Акцент5 7 3" xfId="5299"/>
    <cellStyle name="20% - Акцент5 7 3 2" xfId="5300"/>
    <cellStyle name="20% - Акцент5 7 3 3" xfId="29383"/>
    <cellStyle name="20% - Акцент5 7 4" xfId="5301"/>
    <cellStyle name="20% - Акцент5 7 5" xfId="5302"/>
    <cellStyle name="20% - Акцент5 7 6" xfId="5303"/>
    <cellStyle name="20% - Акцент5 7 7" xfId="5304"/>
    <cellStyle name="20% - Акцент5 7 8" xfId="5305"/>
    <cellStyle name="20% - Акцент5 7 9" xfId="5306"/>
    <cellStyle name="20% - Акцент5 7_46EE.2011(v1.0)" xfId="5307"/>
    <cellStyle name="20% - Акцент5 70" xfId="5308"/>
    <cellStyle name="20% - Акцент5 70 2" xfId="5309"/>
    <cellStyle name="20% - Акцент5 71" xfId="5310"/>
    <cellStyle name="20% - Акцент5 71 2" xfId="5311"/>
    <cellStyle name="20% - Акцент5 72" xfId="5312"/>
    <cellStyle name="20% - Акцент5 72 2" xfId="5313"/>
    <cellStyle name="20% - Акцент5 73" xfId="5314"/>
    <cellStyle name="20% - Акцент5 73 2" xfId="5315"/>
    <cellStyle name="20% - Акцент5 74" xfId="5316"/>
    <cellStyle name="20% - Акцент5 74 2" xfId="5317"/>
    <cellStyle name="20% - Акцент5 75" xfId="5318"/>
    <cellStyle name="20% - Акцент5 75 2" xfId="5319"/>
    <cellStyle name="20% - Акцент5 76" xfId="5320"/>
    <cellStyle name="20% - Акцент5 76 2" xfId="5321"/>
    <cellStyle name="20% - Акцент5 77" xfId="5322"/>
    <cellStyle name="20% - Акцент5 77 2" xfId="5323"/>
    <cellStyle name="20% - Акцент5 78" xfId="5324"/>
    <cellStyle name="20% - Акцент5 78 2" xfId="5325"/>
    <cellStyle name="20% - Акцент5 79" xfId="5326"/>
    <cellStyle name="20% - Акцент5 79 2" xfId="5327"/>
    <cellStyle name="20% - Акцент5 8" xfId="5328"/>
    <cellStyle name="20% - Акцент5 8 10" xfId="5329"/>
    <cellStyle name="20% - Акцент5 8 11" xfId="5330"/>
    <cellStyle name="20% - Акцент5 8 12" xfId="5331"/>
    <cellStyle name="20% - Акцент5 8 13" xfId="5332"/>
    <cellStyle name="20% - Акцент5 8 14" xfId="5333"/>
    <cellStyle name="20% - Акцент5 8 14 2" xfId="5334"/>
    <cellStyle name="20% - Акцент5 8 15" xfId="5335"/>
    <cellStyle name="20% - Акцент5 8 15 2" xfId="5336"/>
    <cellStyle name="20% - Акцент5 8 16" xfId="5337"/>
    <cellStyle name="20% - Акцент5 8 16 2" xfId="5338"/>
    <cellStyle name="20% - Акцент5 8 17" xfId="5339"/>
    <cellStyle name="20% - Акцент5 8 17 2" xfId="5340"/>
    <cellStyle name="20% - Акцент5 8 18" xfId="5341"/>
    <cellStyle name="20% - Акцент5 8 18 2" xfId="5342"/>
    <cellStyle name="20% - Акцент5 8 19" xfId="5343"/>
    <cellStyle name="20% - Акцент5 8 2" xfId="5344"/>
    <cellStyle name="20% - Акцент5 8 2 2" xfId="29385"/>
    <cellStyle name="20% - Акцент5 8 20" xfId="5345"/>
    <cellStyle name="20% - Акцент5 8 21" xfId="5346"/>
    <cellStyle name="20% - Акцент5 8 22" xfId="29384"/>
    <cellStyle name="20% - Акцент5 8 3" xfId="5347"/>
    <cellStyle name="20% - Акцент5 8 3 2" xfId="5348"/>
    <cellStyle name="20% - Акцент5 8 3 3" xfId="29386"/>
    <cellStyle name="20% - Акцент5 8 4" xfId="5349"/>
    <cellStyle name="20% - Акцент5 8 5" xfId="5350"/>
    <cellStyle name="20% - Акцент5 8 6" xfId="5351"/>
    <cellStyle name="20% - Акцент5 8 7" xfId="5352"/>
    <cellStyle name="20% - Акцент5 8 8" xfId="5353"/>
    <cellStyle name="20% - Акцент5 8 9" xfId="5354"/>
    <cellStyle name="20% - Акцент5 8_46EE.2011(v1.0)" xfId="5355"/>
    <cellStyle name="20% - Акцент5 80" xfId="5356"/>
    <cellStyle name="20% - Акцент5 80 2" xfId="5357"/>
    <cellStyle name="20% - Акцент5 81" xfId="5358"/>
    <cellStyle name="20% - Акцент5 81 2" xfId="5359"/>
    <cellStyle name="20% - Акцент5 82" xfId="5360"/>
    <cellStyle name="20% - Акцент5 82 2" xfId="5361"/>
    <cellStyle name="20% - Акцент5 83" xfId="5362"/>
    <cellStyle name="20% - Акцент5 83 2" xfId="5363"/>
    <cellStyle name="20% - Акцент5 84" xfId="5364"/>
    <cellStyle name="20% - Акцент5 84 2" xfId="5365"/>
    <cellStyle name="20% - Акцент5 85" xfId="5366"/>
    <cellStyle name="20% - Акцент5 85 2" xfId="5367"/>
    <cellStyle name="20% - Акцент5 86" xfId="5368"/>
    <cellStyle name="20% - Акцент5 86 2" xfId="5369"/>
    <cellStyle name="20% - Акцент5 87" xfId="5370"/>
    <cellStyle name="20% - Акцент5 87 2" xfId="5371"/>
    <cellStyle name="20% - Акцент5 88" xfId="5372"/>
    <cellStyle name="20% - Акцент5 88 2" xfId="5373"/>
    <cellStyle name="20% - Акцент5 89" xfId="5374"/>
    <cellStyle name="20% - Акцент5 89 2" xfId="5375"/>
    <cellStyle name="20% - Акцент5 9" xfId="5376"/>
    <cellStyle name="20% - Акцент5 9 10" xfId="5377"/>
    <cellStyle name="20% - Акцент5 9 11" xfId="5378"/>
    <cellStyle name="20% - Акцент5 9 12" xfId="5379"/>
    <cellStyle name="20% - Акцент5 9 13" xfId="5380"/>
    <cellStyle name="20% - Акцент5 9 14" xfId="5381"/>
    <cellStyle name="20% - Акцент5 9 14 2" xfId="5382"/>
    <cellStyle name="20% - Акцент5 9 15" xfId="5383"/>
    <cellStyle name="20% - Акцент5 9 15 2" xfId="5384"/>
    <cellStyle name="20% - Акцент5 9 16" xfId="5385"/>
    <cellStyle name="20% - Акцент5 9 16 2" xfId="5386"/>
    <cellStyle name="20% - Акцент5 9 17" xfId="5387"/>
    <cellStyle name="20% - Акцент5 9 17 2" xfId="5388"/>
    <cellStyle name="20% - Акцент5 9 18" xfId="5389"/>
    <cellStyle name="20% - Акцент5 9 18 2" xfId="5390"/>
    <cellStyle name="20% - Акцент5 9 19" xfId="5391"/>
    <cellStyle name="20% - Акцент5 9 2" xfId="5392"/>
    <cellStyle name="20% - Акцент5 9 2 2" xfId="29388"/>
    <cellStyle name="20% - Акцент5 9 20" xfId="5393"/>
    <cellStyle name="20% - Акцент5 9 21" xfId="5394"/>
    <cellStyle name="20% - Акцент5 9 22" xfId="29387"/>
    <cellStyle name="20% - Акцент5 9 3" xfId="5395"/>
    <cellStyle name="20% - Акцент5 9 3 2" xfId="5396"/>
    <cellStyle name="20% - Акцент5 9 3 3" xfId="29389"/>
    <cellStyle name="20% - Акцент5 9 4" xfId="5397"/>
    <cellStyle name="20% - Акцент5 9 5" xfId="5398"/>
    <cellStyle name="20% - Акцент5 9 6" xfId="5399"/>
    <cellStyle name="20% - Акцент5 9 7" xfId="5400"/>
    <cellStyle name="20% - Акцент5 9 8" xfId="5401"/>
    <cellStyle name="20% - Акцент5 9 9" xfId="5402"/>
    <cellStyle name="20% - Акцент5 9_46EE.2011(v1.0)" xfId="5403"/>
    <cellStyle name="20% - Акцент5 90" xfId="5404"/>
    <cellStyle name="20% - Акцент5 90 2" xfId="5405"/>
    <cellStyle name="20% - Акцент5 91" xfId="5406"/>
    <cellStyle name="20% - Акцент5 91 2" xfId="5407"/>
    <cellStyle name="20% - Акцент5 92" xfId="5408"/>
    <cellStyle name="20% - Акцент5 92 2" xfId="5409"/>
    <cellStyle name="20% - Акцент5 93" xfId="5410"/>
    <cellStyle name="20% - Акцент5 93 2" xfId="5411"/>
    <cellStyle name="20% - Акцент5 94" xfId="5412"/>
    <cellStyle name="20% - Акцент5 94 2" xfId="5413"/>
    <cellStyle name="20% - Акцент5 95" xfId="5414"/>
    <cellStyle name="20% - Акцент5 95 2" xfId="5415"/>
    <cellStyle name="20% - Акцент5 96" xfId="5416"/>
    <cellStyle name="20% - Акцент5 96 2" xfId="5417"/>
    <cellStyle name="20% - Акцент5 97" xfId="5418"/>
    <cellStyle name="20% - Акцент5 97 2" xfId="5419"/>
    <cellStyle name="20% - Акцент5 98" xfId="5420"/>
    <cellStyle name="20% - Акцент5 98 2" xfId="5421"/>
    <cellStyle name="20% - Акцент5 99" xfId="5422"/>
    <cellStyle name="20% - Акцент5 99 2" xfId="5423"/>
    <cellStyle name="20% — акцент5_5(тх) факт за 2014 год для Васильева РЭК_принятый_08_06_2015" xfId="5424"/>
    <cellStyle name="20% — акцент6" xfId="5425"/>
    <cellStyle name="20% - Акцент6 10" xfId="5426"/>
    <cellStyle name="20% - Акцент6 10 10" xfId="5427"/>
    <cellStyle name="20% - Акцент6 10 11" xfId="5428"/>
    <cellStyle name="20% - Акцент6 10 12" xfId="5429"/>
    <cellStyle name="20% - Акцент6 10 13" xfId="5430"/>
    <cellStyle name="20% - Акцент6 10 14" xfId="5431"/>
    <cellStyle name="20% - Акцент6 10 15" xfId="5432"/>
    <cellStyle name="20% - Акцент6 10 16" xfId="5433"/>
    <cellStyle name="20% - Акцент6 10 17" xfId="29390"/>
    <cellStyle name="20% - Акцент6 10 2" xfId="5434"/>
    <cellStyle name="20% - Акцент6 10 3" xfId="5435"/>
    <cellStyle name="20% - Акцент6 10 4" xfId="5436"/>
    <cellStyle name="20% - Акцент6 10 5" xfId="5437"/>
    <cellStyle name="20% - Акцент6 10 6" xfId="5438"/>
    <cellStyle name="20% - Акцент6 10 7" xfId="5439"/>
    <cellStyle name="20% - Акцент6 10 8" xfId="5440"/>
    <cellStyle name="20% - Акцент6 10 9" xfId="5441"/>
    <cellStyle name="20% - Акцент6 100" xfId="5442"/>
    <cellStyle name="20% - Акцент6 100 2" xfId="5443"/>
    <cellStyle name="20% - Акцент6 101" xfId="5444"/>
    <cellStyle name="20% - Акцент6 101 2" xfId="5445"/>
    <cellStyle name="20% - Акцент6 102" xfId="5446"/>
    <cellStyle name="20% - Акцент6 102 2" xfId="5447"/>
    <cellStyle name="20% - Акцент6 103" xfId="5448"/>
    <cellStyle name="20% - Акцент6 103 2" xfId="5449"/>
    <cellStyle name="20% - Акцент6 104" xfId="5450"/>
    <cellStyle name="20% - Акцент6 104 2" xfId="5451"/>
    <cellStyle name="20% - Акцент6 105" xfId="5452"/>
    <cellStyle name="20% - Акцент6 105 2" xfId="5453"/>
    <cellStyle name="20% - Акцент6 106" xfId="5454"/>
    <cellStyle name="20% - Акцент6 106 2" xfId="5455"/>
    <cellStyle name="20% - Акцент6 107" xfId="5456"/>
    <cellStyle name="20% - Акцент6 107 2" xfId="5457"/>
    <cellStyle name="20% - Акцент6 108" xfId="5458"/>
    <cellStyle name="20% - Акцент6 108 2" xfId="5459"/>
    <cellStyle name="20% - Акцент6 109" xfId="5460"/>
    <cellStyle name="20% - Акцент6 109 2" xfId="5461"/>
    <cellStyle name="20% - Акцент6 11" xfId="5462"/>
    <cellStyle name="20% - Акцент6 11 10" xfId="5463"/>
    <cellStyle name="20% - Акцент6 11 11" xfId="5464"/>
    <cellStyle name="20% - Акцент6 11 12" xfId="5465"/>
    <cellStyle name="20% - Акцент6 11 13" xfId="5466"/>
    <cellStyle name="20% - Акцент6 11 14" xfId="5467"/>
    <cellStyle name="20% - Акцент6 11 15" xfId="5468"/>
    <cellStyle name="20% - Акцент6 11 16" xfId="5469"/>
    <cellStyle name="20% - Акцент6 11 2" xfId="5470"/>
    <cellStyle name="20% - Акцент6 11 3" xfId="5471"/>
    <cellStyle name="20% - Акцент6 11 4" xfId="5472"/>
    <cellStyle name="20% - Акцент6 11 5" xfId="5473"/>
    <cellStyle name="20% - Акцент6 11 6" xfId="5474"/>
    <cellStyle name="20% - Акцент6 11 7" xfId="5475"/>
    <cellStyle name="20% - Акцент6 11 8" xfId="5476"/>
    <cellStyle name="20% - Акцент6 11 9" xfId="5477"/>
    <cellStyle name="20% - Акцент6 110" xfId="5478"/>
    <cellStyle name="20% - Акцент6 110 2" xfId="5479"/>
    <cellStyle name="20% - Акцент6 111" xfId="5480"/>
    <cellStyle name="20% - Акцент6 111 2" xfId="5481"/>
    <cellStyle name="20% - Акцент6 112" xfId="5482"/>
    <cellStyle name="20% - Акцент6 112 2" xfId="5483"/>
    <cellStyle name="20% - Акцент6 113" xfId="5484"/>
    <cellStyle name="20% - Акцент6 113 2" xfId="5485"/>
    <cellStyle name="20% - Акцент6 114" xfId="5486"/>
    <cellStyle name="20% - Акцент6 114 2" xfId="5487"/>
    <cellStyle name="20% - Акцент6 115" xfId="5488"/>
    <cellStyle name="20% - Акцент6 115 2" xfId="5489"/>
    <cellStyle name="20% - Акцент6 116" xfId="5490"/>
    <cellStyle name="20% - Акцент6 116 2" xfId="5491"/>
    <cellStyle name="20% - Акцент6 117" xfId="5492"/>
    <cellStyle name="20% - Акцент6 117 2" xfId="5493"/>
    <cellStyle name="20% - Акцент6 118" xfId="5494"/>
    <cellStyle name="20% - Акцент6 118 2" xfId="5495"/>
    <cellStyle name="20% - Акцент6 119" xfId="5496"/>
    <cellStyle name="20% - Акцент6 119 2" xfId="5497"/>
    <cellStyle name="20% - Акцент6 12" xfId="5498"/>
    <cellStyle name="20% - Акцент6 12 10" xfId="5499"/>
    <cellStyle name="20% - Акцент6 12 11" xfId="5500"/>
    <cellStyle name="20% - Акцент6 12 12" xfId="5501"/>
    <cellStyle name="20% - Акцент6 12 13" xfId="5502"/>
    <cellStyle name="20% - Акцент6 12 14" xfId="5503"/>
    <cellStyle name="20% - Акцент6 12 15" xfId="5504"/>
    <cellStyle name="20% - Акцент6 12 16" xfId="5505"/>
    <cellStyle name="20% - Акцент6 12 2" xfId="5506"/>
    <cellStyle name="20% - Акцент6 12 3" xfId="5507"/>
    <cellStyle name="20% - Акцент6 12 4" xfId="5508"/>
    <cellStyle name="20% - Акцент6 12 5" xfId="5509"/>
    <cellStyle name="20% - Акцент6 12 6" xfId="5510"/>
    <cellStyle name="20% - Акцент6 12 7" xfId="5511"/>
    <cellStyle name="20% - Акцент6 12 8" xfId="5512"/>
    <cellStyle name="20% - Акцент6 12 9" xfId="5513"/>
    <cellStyle name="20% - Акцент6 120" xfId="5514"/>
    <cellStyle name="20% - Акцент6 120 2" xfId="5515"/>
    <cellStyle name="20% - Акцент6 121" xfId="5516"/>
    <cellStyle name="20% - Акцент6 121 2" xfId="5517"/>
    <cellStyle name="20% - Акцент6 122" xfId="5518"/>
    <cellStyle name="20% - Акцент6 122 2" xfId="5519"/>
    <cellStyle name="20% - Акцент6 123" xfId="5520"/>
    <cellStyle name="20% - Акцент6 123 2" xfId="5521"/>
    <cellStyle name="20% - Акцент6 124" xfId="5522"/>
    <cellStyle name="20% - Акцент6 124 2" xfId="5523"/>
    <cellStyle name="20% - Акцент6 125" xfId="5524"/>
    <cellStyle name="20% - Акцент6 125 2" xfId="5525"/>
    <cellStyle name="20% - Акцент6 126" xfId="5526"/>
    <cellStyle name="20% - Акцент6 126 2" xfId="5527"/>
    <cellStyle name="20% - Акцент6 127" xfId="5528"/>
    <cellStyle name="20% - Акцент6 127 2" xfId="5529"/>
    <cellStyle name="20% - Акцент6 128" xfId="5530"/>
    <cellStyle name="20% - Акцент6 128 2" xfId="5531"/>
    <cellStyle name="20% - Акцент6 129" xfId="5532"/>
    <cellStyle name="20% - Акцент6 129 2" xfId="5533"/>
    <cellStyle name="20% - Акцент6 13" xfId="5534"/>
    <cellStyle name="20% - Акцент6 13 10" xfId="5535"/>
    <cellStyle name="20% - Акцент6 13 11" xfId="5536"/>
    <cellStyle name="20% - Акцент6 13 12" xfId="5537"/>
    <cellStyle name="20% - Акцент6 13 13" xfId="5538"/>
    <cellStyle name="20% - Акцент6 13 14" xfId="5539"/>
    <cellStyle name="20% - Акцент6 13 15" xfId="5540"/>
    <cellStyle name="20% - Акцент6 13 16" xfId="5541"/>
    <cellStyle name="20% - Акцент6 13 2" xfId="5542"/>
    <cellStyle name="20% - Акцент6 13 3" xfId="5543"/>
    <cellStyle name="20% - Акцент6 13 4" xfId="5544"/>
    <cellStyle name="20% - Акцент6 13 5" xfId="5545"/>
    <cellStyle name="20% - Акцент6 13 6" xfId="5546"/>
    <cellStyle name="20% - Акцент6 13 7" xfId="5547"/>
    <cellStyle name="20% - Акцент6 13 8" xfId="5548"/>
    <cellStyle name="20% - Акцент6 13 9" xfId="5549"/>
    <cellStyle name="20% - Акцент6 130" xfId="5550"/>
    <cellStyle name="20% - Акцент6 130 2" xfId="5551"/>
    <cellStyle name="20% - Акцент6 131" xfId="5552"/>
    <cellStyle name="20% - Акцент6 131 2" xfId="5553"/>
    <cellStyle name="20% - Акцент6 132" xfId="5554"/>
    <cellStyle name="20% - Акцент6 132 2" xfId="5555"/>
    <cellStyle name="20% - Акцент6 133" xfId="5556"/>
    <cellStyle name="20% - Акцент6 133 2" xfId="5557"/>
    <cellStyle name="20% - Акцент6 134" xfId="5558"/>
    <cellStyle name="20% - Акцент6 134 2" xfId="5559"/>
    <cellStyle name="20% - Акцент6 135" xfId="5560"/>
    <cellStyle name="20% - Акцент6 135 2" xfId="5561"/>
    <cellStyle name="20% - Акцент6 136" xfId="5562"/>
    <cellStyle name="20% - Акцент6 136 2" xfId="5563"/>
    <cellStyle name="20% - Акцент6 137" xfId="5564"/>
    <cellStyle name="20% - Акцент6 137 2" xfId="5565"/>
    <cellStyle name="20% - Акцент6 138" xfId="5566"/>
    <cellStyle name="20% - Акцент6 138 2" xfId="5567"/>
    <cellStyle name="20% - Акцент6 139" xfId="5568"/>
    <cellStyle name="20% - Акцент6 139 2" xfId="5569"/>
    <cellStyle name="20% - Акцент6 14" xfId="5570"/>
    <cellStyle name="20% - Акцент6 14 10" xfId="5571"/>
    <cellStyle name="20% - Акцент6 14 11" xfId="5572"/>
    <cellStyle name="20% - Акцент6 14 12" xfId="5573"/>
    <cellStyle name="20% - Акцент6 14 13" xfId="5574"/>
    <cellStyle name="20% - Акцент6 14 14" xfId="5575"/>
    <cellStyle name="20% - Акцент6 14 15" xfId="5576"/>
    <cellStyle name="20% - Акцент6 14 16" xfId="5577"/>
    <cellStyle name="20% - Акцент6 14 2" xfId="5578"/>
    <cellStyle name="20% - Акцент6 14 3" xfId="5579"/>
    <cellStyle name="20% - Акцент6 14 4" xfId="5580"/>
    <cellStyle name="20% - Акцент6 14 5" xfId="5581"/>
    <cellStyle name="20% - Акцент6 14 6" xfId="5582"/>
    <cellStyle name="20% - Акцент6 14 7" xfId="5583"/>
    <cellStyle name="20% - Акцент6 14 8" xfId="5584"/>
    <cellStyle name="20% - Акцент6 14 9" xfId="5585"/>
    <cellStyle name="20% - Акцент6 140" xfId="5586"/>
    <cellStyle name="20% - Акцент6 140 2" xfId="5587"/>
    <cellStyle name="20% - Акцент6 141" xfId="5588"/>
    <cellStyle name="20% - Акцент6 141 2" xfId="5589"/>
    <cellStyle name="20% - Акцент6 142" xfId="5590"/>
    <cellStyle name="20% - Акцент6 142 2" xfId="5591"/>
    <cellStyle name="20% - Акцент6 143" xfId="5592"/>
    <cellStyle name="20% - Акцент6 143 2" xfId="5593"/>
    <cellStyle name="20% - Акцент6 144" xfId="5594"/>
    <cellStyle name="20% - Акцент6 144 2" xfId="5595"/>
    <cellStyle name="20% - Акцент6 145" xfId="5596"/>
    <cellStyle name="20% - Акцент6 145 2" xfId="5597"/>
    <cellStyle name="20% - Акцент6 146" xfId="5598"/>
    <cellStyle name="20% - Акцент6 146 2" xfId="5599"/>
    <cellStyle name="20% - Акцент6 147" xfId="5600"/>
    <cellStyle name="20% - Акцент6 147 2" xfId="5601"/>
    <cellStyle name="20% - Акцент6 148" xfId="5602"/>
    <cellStyle name="20% - Акцент6 148 2" xfId="5603"/>
    <cellStyle name="20% - Акцент6 149" xfId="5604"/>
    <cellStyle name="20% - Акцент6 149 2" xfId="5605"/>
    <cellStyle name="20% - Акцент6 15" xfId="5606"/>
    <cellStyle name="20% - Акцент6 15 10" xfId="5607"/>
    <cellStyle name="20% - Акцент6 15 11" xfId="5608"/>
    <cellStyle name="20% - Акцент6 15 12" xfId="5609"/>
    <cellStyle name="20% - Акцент6 15 13" xfId="5610"/>
    <cellStyle name="20% - Акцент6 15 14" xfId="5611"/>
    <cellStyle name="20% - Акцент6 15 15" xfId="5612"/>
    <cellStyle name="20% - Акцент6 15 16" xfId="5613"/>
    <cellStyle name="20% - Акцент6 15 2" xfId="5614"/>
    <cellStyle name="20% - Акцент6 15 3" xfId="5615"/>
    <cellStyle name="20% - Акцент6 15 4" xfId="5616"/>
    <cellStyle name="20% - Акцент6 15 5" xfId="5617"/>
    <cellStyle name="20% - Акцент6 15 6" xfId="5618"/>
    <cellStyle name="20% - Акцент6 15 7" xfId="5619"/>
    <cellStyle name="20% - Акцент6 15 8" xfId="5620"/>
    <cellStyle name="20% - Акцент6 15 9" xfId="5621"/>
    <cellStyle name="20% - Акцент6 150" xfId="5622"/>
    <cellStyle name="20% - Акцент6 150 2" xfId="5623"/>
    <cellStyle name="20% - Акцент6 151" xfId="5624"/>
    <cellStyle name="20% - Акцент6 151 2" xfId="5625"/>
    <cellStyle name="20% - Акцент6 152" xfId="5626"/>
    <cellStyle name="20% - Акцент6 152 2" xfId="5627"/>
    <cellStyle name="20% - Акцент6 16" xfId="5628"/>
    <cellStyle name="20% - Акцент6 16 10" xfId="5629"/>
    <cellStyle name="20% - Акцент6 16 11" xfId="5630"/>
    <cellStyle name="20% - Акцент6 16 12" xfId="5631"/>
    <cellStyle name="20% - Акцент6 16 13" xfId="5632"/>
    <cellStyle name="20% - Акцент6 16 14" xfId="5633"/>
    <cellStyle name="20% - Акцент6 16 15" xfId="5634"/>
    <cellStyle name="20% - Акцент6 16 16" xfId="5635"/>
    <cellStyle name="20% - Акцент6 16 2" xfId="5636"/>
    <cellStyle name="20% - Акцент6 16 3" xfId="5637"/>
    <cellStyle name="20% - Акцент6 16 4" xfId="5638"/>
    <cellStyle name="20% - Акцент6 16 5" xfId="5639"/>
    <cellStyle name="20% - Акцент6 16 6" xfId="5640"/>
    <cellStyle name="20% - Акцент6 16 7" xfId="5641"/>
    <cellStyle name="20% - Акцент6 16 8" xfId="5642"/>
    <cellStyle name="20% - Акцент6 16 9" xfId="5643"/>
    <cellStyle name="20% - Акцент6 17" xfId="5644"/>
    <cellStyle name="20% - Акцент6 17 10" xfId="5645"/>
    <cellStyle name="20% - Акцент6 17 11" xfId="5646"/>
    <cellStyle name="20% - Акцент6 17 12" xfId="5647"/>
    <cellStyle name="20% - Акцент6 17 13" xfId="5648"/>
    <cellStyle name="20% - Акцент6 17 14" xfId="5649"/>
    <cellStyle name="20% - Акцент6 17 15" xfId="5650"/>
    <cellStyle name="20% - Акцент6 17 16" xfId="5651"/>
    <cellStyle name="20% - Акцент6 17 2" xfId="5652"/>
    <cellStyle name="20% - Акцент6 17 3" xfId="5653"/>
    <cellStyle name="20% - Акцент6 17 4" xfId="5654"/>
    <cellStyle name="20% - Акцент6 17 5" xfId="5655"/>
    <cellStyle name="20% - Акцент6 17 6" xfId="5656"/>
    <cellStyle name="20% - Акцент6 17 7" xfId="5657"/>
    <cellStyle name="20% - Акцент6 17 8" xfId="5658"/>
    <cellStyle name="20% - Акцент6 17 9" xfId="5659"/>
    <cellStyle name="20% - Акцент6 18" xfId="5660"/>
    <cellStyle name="20% - Акцент6 18 10" xfId="5661"/>
    <cellStyle name="20% - Акцент6 18 11" xfId="5662"/>
    <cellStyle name="20% - Акцент6 18 12" xfId="5663"/>
    <cellStyle name="20% - Акцент6 18 13" xfId="5664"/>
    <cellStyle name="20% - Акцент6 18 14" xfId="5665"/>
    <cellStyle name="20% - Акцент6 18 15" xfId="5666"/>
    <cellStyle name="20% - Акцент6 18 16" xfId="5667"/>
    <cellStyle name="20% - Акцент6 18 2" xfId="5668"/>
    <cellStyle name="20% - Акцент6 18 3" xfId="5669"/>
    <cellStyle name="20% - Акцент6 18 4" xfId="5670"/>
    <cellStyle name="20% - Акцент6 18 5" xfId="5671"/>
    <cellStyle name="20% - Акцент6 18 6" xfId="5672"/>
    <cellStyle name="20% - Акцент6 18 7" xfId="5673"/>
    <cellStyle name="20% - Акцент6 18 8" xfId="5674"/>
    <cellStyle name="20% - Акцент6 18 9" xfId="5675"/>
    <cellStyle name="20% - Акцент6 19" xfId="5676"/>
    <cellStyle name="20% - Акцент6 19 10" xfId="5677"/>
    <cellStyle name="20% - Акцент6 19 11" xfId="5678"/>
    <cellStyle name="20% - Акцент6 19 12" xfId="5679"/>
    <cellStyle name="20% - Акцент6 19 13" xfId="5680"/>
    <cellStyle name="20% - Акцент6 19 14" xfId="5681"/>
    <cellStyle name="20% - Акцент6 19 15" xfId="5682"/>
    <cellStyle name="20% - Акцент6 19 16" xfId="5683"/>
    <cellStyle name="20% - Акцент6 19 2" xfId="5684"/>
    <cellStyle name="20% - Акцент6 19 3" xfId="5685"/>
    <cellStyle name="20% - Акцент6 19 4" xfId="5686"/>
    <cellStyle name="20% - Акцент6 19 5" xfId="5687"/>
    <cellStyle name="20% - Акцент6 19 6" xfId="5688"/>
    <cellStyle name="20% - Акцент6 19 7" xfId="5689"/>
    <cellStyle name="20% - Акцент6 19 8" xfId="5690"/>
    <cellStyle name="20% - Акцент6 19 9" xfId="5691"/>
    <cellStyle name="20% - Акцент6 2" xfId="5692"/>
    <cellStyle name="20% - Акцент6 2 10" xfId="5693"/>
    <cellStyle name="20% - Акцент6 2 11" xfId="5694"/>
    <cellStyle name="20% - Акцент6 2 12" xfId="5695"/>
    <cellStyle name="20% - Акцент6 2 13" xfId="5696"/>
    <cellStyle name="20% - Акцент6 2 14" xfId="5697"/>
    <cellStyle name="20% - Акцент6 2 14 2" xfId="5698"/>
    <cellStyle name="20% - Акцент6 2 14 3" xfId="5699"/>
    <cellStyle name="20% - Акцент6 2 15" xfId="5700"/>
    <cellStyle name="20% - Акцент6 2 15 2" xfId="5701"/>
    <cellStyle name="20% - Акцент6 2 16" xfId="5702"/>
    <cellStyle name="20% - Акцент6 2 16 2" xfId="5703"/>
    <cellStyle name="20% - Акцент6 2 17" xfId="5704"/>
    <cellStyle name="20% - Акцент6 2 17 2" xfId="5705"/>
    <cellStyle name="20% - Акцент6 2 18" xfId="5706"/>
    <cellStyle name="20% - Акцент6 2 18 2" xfId="5707"/>
    <cellStyle name="20% - Акцент6 2 19" xfId="5708"/>
    <cellStyle name="20% - Акцент6 2 19 2" xfId="5709"/>
    <cellStyle name="20% - Акцент6 2 2" xfId="5710"/>
    <cellStyle name="20% - Акцент6 2 2 2" xfId="29392"/>
    <cellStyle name="20% - Акцент6 2 20" xfId="5711"/>
    <cellStyle name="20% - Акцент6 2 20 2" xfId="5712"/>
    <cellStyle name="20% - Акцент6 2 21" xfId="5713"/>
    <cellStyle name="20% - Акцент6 2 21 2" xfId="5714"/>
    <cellStyle name="20% - Акцент6 2 22" xfId="29391"/>
    <cellStyle name="20% - Акцент6 2 3" xfId="5715"/>
    <cellStyle name="20% - Акцент6 2 3 2" xfId="29393"/>
    <cellStyle name="20% - Акцент6 2 4" xfId="5716"/>
    <cellStyle name="20% - Акцент6 2 5" xfId="5717"/>
    <cellStyle name="20% - Акцент6 2 6" xfId="5718"/>
    <cellStyle name="20% - Акцент6 2 7" xfId="5719"/>
    <cellStyle name="20% - Акцент6 2 8" xfId="5720"/>
    <cellStyle name="20% - Акцент6 2 9" xfId="5721"/>
    <cellStyle name="20% - Акцент6 2_46EE.2011(v1.0)" xfId="5722"/>
    <cellStyle name="20% - Акцент6 20" xfId="5723"/>
    <cellStyle name="20% - Акцент6 20 10" xfId="5724"/>
    <cellStyle name="20% - Акцент6 20 11" xfId="5725"/>
    <cellStyle name="20% - Акцент6 20 12" xfId="5726"/>
    <cellStyle name="20% - Акцент6 20 13" xfId="5727"/>
    <cellStyle name="20% - Акцент6 20 14" xfId="5728"/>
    <cellStyle name="20% - Акцент6 20 15" xfId="5729"/>
    <cellStyle name="20% - Акцент6 20 16" xfId="5730"/>
    <cellStyle name="20% - Акцент6 20 2" xfId="5731"/>
    <cellStyle name="20% - Акцент6 20 3" xfId="5732"/>
    <cellStyle name="20% - Акцент6 20 4" xfId="5733"/>
    <cellStyle name="20% - Акцент6 20 5" xfId="5734"/>
    <cellStyle name="20% - Акцент6 20 6" xfId="5735"/>
    <cellStyle name="20% - Акцент6 20 7" xfId="5736"/>
    <cellStyle name="20% - Акцент6 20 8" xfId="5737"/>
    <cellStyle name="20% - Акцент6 20 9" xfId="5738"/>
    <cellStyle name="20% - Акцент6 21" xfId="5739"/>
    <cellStyle name="20% - Акцент6 21 2" xfId="5740"/>
    <cellStyle name="20% - Акцент6 21 3" xfId="5741"/>
    <cellStyle name="20% - Акцент6 21 4" xfId="5742"/>
    <cellStyle name="20% - Акцент6 21 5" xfId="5743"/>
    <cellStyle name="20% - Акцент6 21 6" xfId="5744"/>
    <cellStyle name="20% - Акцент6 21 7" xfId="5745"/>
    <cellStyle name="20% - Акцент6 22" xfId="5746"/>
    <cellStyle name="20% - Акцент6 22 2" xfId="5747"/>
    <cellStyle name="20% - Акцент6 22 3" xfId="5748"/>
    <cellStyle name="20% - Акцент6 23" xfId="5749"/>
    <cellStyle name="20% - Акцент6 23 2" xfId="5750"/>
    <cellStyle name="20% - Акцент6 24" xfId="5751"/>
    <cellStyle name="20% - Акцент6 24 2" xfId="5752"/>
    <cellStyle name="20% - Акцент6 24 2 2" xfId="5753"/>
    <cellStyle name="20% - Акцент6 25" xfId="5754"/>
    <cellStyle name="20% - Акцент6 25 2" xfId="5755"/>
    <cellStyle name="20% - Акцент6 26" xfId="5756"/>
    <cellStyle name="20% - Акцент6 26 2" xfId="5757"/>
    <cellStyle name="20% - Акцент6 27" xfId="5758"/>
    <cellStyle name="20% - Акцент6 27 2" xfId="5759"/>
    <cellStyle name="20% - Акцент6 28" xfId="5760"/>
    <cellStyle name="20% - Акцент6 28 2" xfId="5761"/>
    <cellStyle name="20% - Акцент6 29" xfId="5762"/>
    <cellStyle name="20% - Акцент6 29 2" xfId="5763"/>
    <cellStyle name="20% - Акцент6 3" xfId="5764"/>
    <cellStyle name="20% - Акцент6 3 10" xfId="5765"/>
    <cellStyle name="20% - Акцент6 3 11" xfId="5766"/>
    <cellStyle name="20% - Акцент6 3 12" xfId="5767"/>
    <cellStyle name="20% - Акцент6 3 13" xfId="5768"/>
    <cellStyle name="20% - Акцент6 3 14" xfId="5769"/>
    <cellStyle name="20% - Акцент6 3 14 2" xfId="5770"/>
    <cellStyle name="20% - Акцент6 3 15" xfId="5771"/>
    <cellStyle name="20% - Акцент6 3 15 2" xfId="5772"/>
    <cellStyle name="20% - Акцент6 3 16" xfId="5773"/>
    <cellStyle name="20% - Акцент6 3 16 2" xfId="5774"/>
    <cellStyle name="20% - Акцент6 3 17" xfId="5775"/>
    <cellStyle name="20% - Акцент6 3 17 2" xfId="5776"/>
    <cellStyle name="20% - Акцент6 3 18" xfId="5777"/>
    <cellStyle name="20% - Акцент6 3 18 2" xfId="5778"/>
    <cellStyle name="20% - Акцент6 3 19" xfId="5779"/>
    <cellStyle name="20% - Акцент6 3 2" xfId="5780"/>
    <cellStyle name="20% - Акцент6 3 2 2" xfId="29395"/>
    <cellStyle name="20% - Акцент6 3 20" xfId="5781"/>
    <cellStyle name="20% - Акцент6 3 21" xfId="5782"/>
    <cellStyle name="20% - Акцент6 3 22" xfId="29394"/>
    <cellStyle name="20% - Акцент6 3 3" xfId="5783"/>
    <cellStyle name="20% - Акцент6 3 3 2" xfId="5784"/>
    <cellStyle name="20% - Акцент6 3 3 3" xfId="29396"/>
    <cellStyle name="20% - Акцент6 3 4" xfId="5785"/>
    <cellStyle name="20% - Акцент6 3 5" xfId="5786"/>
    <cellStyle name="20% - Акцент6 3 6" xfId="5787"/>
    <cellStyle name="20% - Акцент6 3 7" xfId="5788"/>
    <cellStyle name="20% - Акцент6 3 8" xfId="5789"/>
    <cellStyle name="20% - Акцент6 3 9" xfId="5790"/>
    <cellStyle name="20% - Акцент6 3_46EE.2011(v1.0)" xfId="5791"/>
    <cellStyle name="20% - Акцент6 30" xfId="5792"/>
    <cellStyle name="20% - Акцент6 30 2" xfId="5793"/>
    <cellStyle name="20% - Акцент6 31" xfId="5794"/>
    <cellStyle name="20% - Акцент6 31 2" xfId="5795"/>
    <cellStyle name="20% - Акцент6 32" xfId="5796"/>
    <cellStyle name="20% - Акцент6 32 2" xfId="5797"/>
    <cellStyle name="20% - Акцент6 33" xfId="5798"/>
    <cellStyle name="20% - Акцент6 33 2" xfId="5799"/>
    <cellStyle name="20% - Акцент6 34" xfId="5800"/>
    <cellStyle name="20% - Акцент6 34 2" xfId="5801"/>
    <cellStyle name="20% - Акцент6 35" xfId="5802"/>
    <cellStyle name="20% - Акцент6 35 2" xfId="5803"/>
    <cellStyle name="20% - Акцент6 36" xfId="5804"/>
    <cellStyle name="20% - Акцент6 36 2" xfId="5805"/>
    <cellStyle name="20% - Акцент6 37" xfId="5806"/>
    <cellStyle name="20% - Акцент6 37 2" xfId="5807"/>
    <cellStyle name="20% - Акцент6 38" xfId="5808"/>
    <cellStyle name="20% - Акцент6 38 2" xfId="5809"/>
    <cellStyle name="20% - Акцент6 39" xfId="5810"/>
    <cellStyle name="20% - Акцент6 39 2" xfId="5811"/>
    <cellStyle name="20% - Акцент6 4" xfId="5812"/>
    <cellStyle name="20% - Акцент6 4 10" xfId="5813"/>
    <cellStyle name="20% - Акцент6 4 11" xfId="5814"/>
    <cellStyle name="20% - Акцент6 4 12" xfId="5815"/>
    <cellStyle name="20% - Акцент6 4 13" xfId="5816"/>
    <cellStyle name="20% - Акцент6 4 14" xfId="5817"/>
    <cellStyle name="20% - Акцент6 4 14 2" xfId="5818"/>
    <cellStyle name="20% - Акцент6 4 15" xfId="5819"/>
    <cellStyle name="20% - Акцент6 4 15 2" xfId="5820"/>
    <cellStyle name="20% - Акцент6 4 16" xfId="5821"/>
    <cellStyle name="20% - Акцент6 4 16 2" xfId="5822"/>
    <cellStyle name="20% - Акцент6 4 17" xfId="5823"/>
    <cellStyle name="20% - Акцент6 4 17 2" xfId="5824"/>
    <cellStyle name="20% - Акцент6 4 18" xfId="5825"/>
    <cellStyle name="20% - Акцент6 4 18 2" xfId="5826"/>
    <cellStyle name="20% - Акцент6 4 19" xfId="5827"/>
    <cellStyle name="20% - Акцент6 4 2" xfId="5828"/>
    <cellStyle name="20% - Акцент6 4 2 2" xfId="29398"/>
    <cellStyle name="20% - Акцент6 4 20" xfId="5829"/>
    <cellStyle name="20% - Акцент6 4 21" xfId="5830"/>
    <cellStyle name="20% - Акцент6 4 22" xfId="29397"/>
    <cellStyle name="20% - Акцент6 4 3" xfId="5831"/>
    <cellStyle name="20% - Акцент6 4 3 2" xfId="5832"/>
    <cellStyle name="20% - Акцент6 4 3 3" xfId="29399"/>
    <cellStyle name="20% - Акцент6 4 4" xfId="5833"/>
    <cellStyle name="20% - Акцент6 4 5" xfId="5834"/>
    <cellStyle name="20% - Акцент6 4 6" xfId="5835"/>
    <cellStyle name="20% - Акцент6 4 7" xfId="5836"/>
    <cellStyle name="20% - Акцент6 4 8" xfId="5837"/>
    <cellStyle name="20% - Акцент6 4 9" xfId="5838"/>
    <cellStyle name="20% - Акцент6 4_46EE.2011(v1.0)" xfId="5839"/>
    <cellStyle name="20% - Акцент6 40" xfId="5840"/>
    <cellStyle name="20% - Акцент6 40 2" xfId="5841"/>
    <cellStyle name="20% - Акцент6 41" xfId="5842"/>
    <cellStyle name="20% - Акцент6 41 2" xfId="5843"/>
    <cellStyle name="20% - Акцент6 42" xfId="5844"/>
    <cellStyle name="20% - Акцент6 42 2" xfId="5845"/>
    <cellStyle name="20% - Акцент6 43" xfId="5846"/>
    <cellStyle name="20% - Акцент6 43 2" xfId="5847"/>
    <cellStyle name="20% - Акцент6 44" xfId="5848"/>
    <cellStyle name="20% - Акцент6 44 2" xfId="5849"/>
    <cellStyle name="20% - Акцент6 45" xfId="5850"/>
    <cellStyle name="20% - Акцент6 45 2" xfId="5851"/>
    <cellStyle name="20% - Акцент6 46" xfId="5852"/>
    <cellStyle name="20% - Акцент6 46 2" xfId="5853"/>
    <cellStyle name="20% - Акцент6 47" xfId="5854"/>
    <cellStyle name="20% - Акцент6 47 2" xfId="5855"/>
    <cellStyle name="20% - Акцент6 48" xfId="5856"/>
    <cellStyle name="20% - Акцент6 48 2" xfId="5857"/>
    <cellStyle name="20% - Акцент6 49" xfId="5858"/>
    <cellStyle name="20% - Акцент6 49 2" xfId="5859"/>
    <cellStyle name="20% - Акцент6 5" xfId="5860"/>
    <cellStyle name="20% - Акцент6 5 10" xfId="5861"/>
    <cellStyle name="20% - Акцент6 5 11" xfId="5862"/>
    <cellStyle name="20% - Акцент6 5 12" xfId="5863"/>
    <cellStyle name="20% - Акцент6 5 13" xfId="5864"/>
    <cellStyle name="20% - Акцент6 5 14" xfId="5865"/>
    <cellStyle name="20% - Акцент6 5 14 2" xfId="5866"/>
    <cellStyle name="20% - Акцент6 5 15" xfId="5867"/>
    <cellStyle name="20% - Акцент6 5 15 2" xfId="5868"/>
    <cellStyle name="20% - Акцент6 5 16" xfId="5869"/>
    <cellStyle name="20% - Акцент6 5 16 2" xfId="5870"/>
    <cellStyle name="20% - Акцент6 5 17" xfId="5871"/>
    <cellStyle name="20% - Акцент6 5 17 2" xfId="5872"/>
    <cellStyle name="20% - Акцент6 5 18" xfId="5873"/>
    <cellStyle name="20% - Акцент6 5 18 2" xfId="5874"/>
    <cellStyle name="20% - Акцент6 5 19" xfId="5875"/>
    <cellStyle name="20% - Акцент6 5 2" xfId="5876"/>
    <cellStyle name="20% - Акцент6 5 2 2" xfId="29401"/>
    <cellStyle name="20% - Акцент6 5 20" xfId="5877"/>
    <cellStyle name="20% - Акцент6 5 21" xfId="5878"/>
    <cellStyle name="20% - Акцент6 5 22" xfId="29400"/>
    <cellStyle name="20% - Акцент6 5 3" xfId="5879"/>
    <cellStyle name="20% - Акцент6 5 3 2" xfId="5880"/>
    <cellStyle name="20% - Акцент6 5 3 3" xfId="29402"/>
    <cellStyle name="20% - Акцент6 5 4" xfId="5881"/>
    <cellStyle name="20% - Акцент6 5 5" xfId="5882"/>
    <cellStyle name="20% - Акцент6 5 6" xfId="5883"/>
    <cellStyle name="20% - Акцент6 5 7" xfId="5884"/>
    <cellStyle name="20% - Акцент6 5 8" xfId="5885"/>
    <cellStyle name="20% - Акцент6 5 9" xfId="5886"/>
    <cellStyle name="20% - Акцент6 5_46EE.2011(v1.0)" xfId="5887"/>
    <cellStyle name="20% - Акцент6 50" xfId="5888"/>
    <cellStyle name="20% - Акцент6 50 2" xfId="5889"/>
    <cellStyle name="20% - Акцент6 51" xfId="5890"/>
    <cellStyle name="20% - Акцент6 51 2" xfId="5891"/>
    <cellStyle name="20% - Акцент6 52" xfId="5892"/>
    <cellStyle name="20% - Акцент6 52 2" xfId="5893"/>
    <cellStyle name="20% - Акцент6 53" xfId="5894"/>
    <cellStyle name="20% - Акцент6 53 2" xfId="5895"/>
    <cellStyle name="20% - Акцент6 54" xfId="5896"/>
    <cellStyle name="20% - Акцент6 54 2" xfId="5897"/>
    <cellStyle name="20% - Акцент6 55" xfId="5898"/>
    <cellStyle name="20% - Акцент6 55 2" xfId="5899"/>
    <cellStyle name="20% - Акцент6 56" xfId="5900"/>
    <cellStyle name="20% - Акцент6 56 2" xfId="5901"/>
    <cellStyle name="20% - Акцент6 57" xfId="5902"/>
    <cellStyle name="20% - Акцент6 57 2" xfId="5903"/>
    <cellStyle name="20% - Акцент6 58" xfId="5904"/>
    <cellStyle name="20% - Акцент6 58 2" xfId="5905"/>
    <cellStyle name="20% - Акцент6 59" xfId="5906"/>
    <cellStyle name="20% - Акцент6 59 2" xfId="5907"/>
    <cellStyle name="20% - Акцент6 6" xfId="5908"/>
    <cellStyle name="20% - Акцент6 6 10" xfId="5909"/>
    <cellStyle name="20% - Акцент6 6 11" xfId="5910"/>
    <cellStyle name="20% - Акцент6 6 12" xfId="5911"/>
    <cellStyle name="20% - Акцент6 6 13" xfId="5912"/>
    <cellStyle name="20% - Акцент6 6 14" xfId="5913"/>
    <cellStyle name="20% - Акцент6 6 14 2" xfId="5914"/>
    <cellStyle name="20% - Акцент6 6 15" xfId="5915"/>
    <cellStyle name="20% - Акцент6 6 15 2" xfId="5916"/>
    <cellStyle name="20% - Акцент6 6 16" xfId="5917"/>
    <cellStyle name="20% - Акцент6 6 16 2" xfId="5918"/>
    <cellStyle name="20% - Акцент6 6 17" xfId="5919"/>
    <cellStyle name="20% - Акцент6 6 17 2" xfId="5920"/>
    <cellStyle name="20% - Акцент6 6 18" xfId="5921"/>
    <cellStyle name="20% - Акцент6 6 18 2" xfId="5922"/>
    <cellStyle name="20% - Акцент6 6 19" xfId="5923"/>
    <cellStyle name="20% - Акцент6 6 2" xfId="5924"/>
    <cellStyle name="20% - Акцент6 6 2 2" xfId="29404"/>
    <cellStyle name="20% - Акцент6 6 20" xfId="5925"/>
    <cellStyle name="20% - Акцент6 6 21" xfId="5926"/>
    <cellStyle name="20% - Акцент6 6 22" xfId="29403"/>
    <cellStyle name="20% - Акцент6 6 3" xfId="5927"/>
    <cellStyle name="20% - Акцент6 6 3 2" xfId="5928"/>
    <cellStyle name="20% - Акцент6 6 3 3" xfId="29405"/>
    <cellStyle name="20% - Акцент6 6 4" xfId="5929"/>
    <cellStyle name="20% - Акцент6 6 5" xfId="5930"/>
    <cellStyle name="20% - Акцент6 6 6" xfId="5931"/>
    <cellStyle name="20% - Акцент6 6 7" xfId="5932"/>
    <cellStyle name="20% - Акцент6 6 8" xfId="5933"/>
    <cellStyle name="20% - Акцент6 6 9" xfId="5934"/>
    <cellStyle name="20% - Акцент6 6_46EE.2011(v1.0)" xfId="5935"/>
    <cellStyle name="20% - Акцент6 60" xfId="5936"/>
    <cellStyle name="20% - Акцент6 60 2" xfId="5937"/>
    <cellStyle name="20% - Акцент6 61" xfId="5938"/>
    <cellStyle name="20% - Акцент6 61 2" xfId="5939"/>
    <cellStyle name="20% - Акцент6 62" xfId="5940"/>
    <cellStyle name="20% - Акцент6 62 2" xfId="5941"/>
    <cellStyle name="20% - Акцент6 63" xfId="5942"/>
    <cellStyle name="20% - Акцент6 63 2" xfId="5943"/>
    <cellStyle name="20% - Акцент6 64" xfId="5944"/>
    <cellStyle name="20% - Акцент6 64 2" xfId="5945"/>
    <cellStyle name="20% - Акцент6 65" xfId="5946"/>
    <cellStyle name="20% - Акцент6 65 2" xfId="5947"/>
    <cellStyle name="20% - Акцент6 66" xfId="5948"/>
    <cellStyle name="20% - Акцент6 66 2" xfId="5949"/>
    <cellStyle name="20% - Акцент6 67" xfId="5950"/>
    <cellStyle name="20% - Акцент6 67 2" xfId="5951"/>
    <cellStyle name="20% - Акцент6 68" xfId="5952"/>
    <cellStyle name="20% - Акцент6 68 2" xfId="5953"/>
    <cellStyle name="20% - Акцент6 69" xfId="5954"/>
    <cellStyle name="20% - Акцент6 69 2" xfId="5955"/>
    <cellStyle name="20% - Акцент6 7" xfId="5956"/>
    <cellStyle name="20% - Акцент6 7 10" xfId="5957"/>
    <cellStyle name="20% - Акцент6 7 11" xfId="5958"/>
    <cellStyle name="20% - Акцент6 7 12" xfId="5959"/>
    <cellStyle name="20% - Акцент6 7 13" xfId="5960"/>
    <cellStyle name="20% - Акцент6 7 14" xfId="5961"/>
    <cellStyle name="20% - Акцент6 7 14 2" xfId="5962"/>
    <cellStyle name="20% - Акцент6 7 15" xfId="5963"/>
    <cellStyle name="20% - Акцент6 7 15 2" xfId="5964"/>
    <cellStyle name="20% - Акцент6 7 16" xfId="5965"/>
    <cellStyle name="20% - Акцент6 7 16 2" xfId="5966"/>
    <cellStyle name="20% - Акцент6 7 17" xfId="5967"/>
    <cellStyle name="20% - Акцент6 7 17 2" xfId="5968"/>
    <cellStyle name="20% - Акцент6 7 18" xfId="5969"/>
    <cellStyle name="20% - Акцент6 7 18 2" xfId="5970"/>
    <cellStyle name="20% - Акцент6 7 19" xfId="5971"/>
    <cellStyle name="20% - Акцент6 7 2" xfId="5972"/>
    <cellStyle name="20% - Акцент6 7 2 2" xfId="29407"/>
    <cellStyle name="20% - Акцент6 7 20" xfId="5973"/>
    <cellStyle name="20% - Акцент6 7 21" xfId="5974"/>
    <cellStyle name="20% - Акцент6 7 22" xfId="29406"/>
    <cellStyle name="20% - Акцент6 7 3" xfId="5975"/>
    <cellStyle name="20% - Акцент6 7 3 2" xfId="5976"/>
    <cellStyle name="20% - Акцент6 7 3 3" xfId="29408"/>
    <cellStyle name="20% - Акцент6 7 4" xfId="5977"/>
    <cellStyle name="20% - Акцент6 7 5" xfId="5978"/>
    <cellStyle name="20% - Акцент6 7 6" xfId="5979"/>
    <cellStyle name="20% - Акцент6 7 7" xfId="5980"/>
    <cellStyle name="20% - Акцент6 7 8" xfId="5981"/>
    <cellStyle name="20% - Акцент6 7 9" xfId="5982"/>
    <cellStyle name="20% - Акцент6 7_46EE.2011(v1.0)" xfId="5983"/>
    <cellStyle name="20% - Акцент6 70" xfId="5984"/>
    <cellStyle name="20% - Акцент6 70 2" xfId="5985"/>
    <cellStyle name="20% - Акцент6 71" xfId="5986"/>
    <cellStyle name="20% - Акцент6 71 2" xfId="5987"/>
    <cellStyle name="20% - Акцент6 72" xfId="5988"/>
    <cellStyle name="20% - Акцент6 72 2" xfId="5989"/>
    <cellStyle name="20% - Акцент6 73" xfId="5990"/>
    <cellStyle name="20% - Акцент6 73 2" xfId="5991"/>
    <cellStyle name="20% - Акцент6 74" xfId="5992"/>
    <cellStyle name="20% - Акцент6 74 2" xfId="5993"/>
    <cellStyle name="20% - Акцент6 75" xfId="5994"/>
    <cellStyle name="20% - Акцент6 75 2" xfId="5995"/>
    <cellStyle name="20% - Акцент6 76" xfId="5996"/>
    <cellStyle name="20% - Акцент6 76 2" xfId="5997"/>
    <cellStyle name="20% - Акцент6 77" xfId="5998"/>
    <cellStyle name="20% - Акцент6 77 2" xfId="5999"/>
    <cellStyle name="20% - Акцент6 78" xfId="6000"/>
    <cellStyle name="20% - Акцент6 78 2" xfId="6001"/>
    <cellStyle name="20% - Акцент6 79" xfId="6002"/>
    <cellStyle name="20% - Акцент6 79 2" xfId="6003"/>
    <cellStyle name="20% - Акцент6 8" xfId="6004"/>
    <cellStyle name="20% - Акцент6 8 10" xfId="6005"/>
    <cellStyle name="20% - Акцент6 8 11" xfId="6006"/>
    <cellStyle name="20% - Акцент6 8 12" xfId="6007"/>
    <cellStyle name="20% - Акцент6 8 13" xfId="6008"/>
    <cellStyle name="20% - Акцент6 8 14" xfId="6009"/>
    <cellStyle name="20% - Акцент6 8 14 2" xfId="6010"/>
    <cellStyle name="20% - Акцент6 8 15" xfId="6011"/>
    <cellStyle name="20% - Акцент6 8 15 2" xfId="6012"/>
    <cellStyle name="20% - Акцент6 8 16" xfId="6013"/>
    <cellStyle name="20% - Акцент6 8 16 2" xfId="6014"/>
    <cellStyle name="20% - Акцент6 8 17" xfId="6015"/>
    <cellStyle name="20% - Акцент6 8 17 2" xfId="6016"/>
    <cellStyle name="20% - Акцент6 8 18" xfId="6017"/>
    <cellStyle name="20% - Акцент6 8 18 2" xfId="6018"/>
    <cellStyle name="20% - Акцент6 8 19" xfId="6019"/>
    <cellStyle name="20% - Акцент6 8 2" xfId="6020"/>
    <cellStyle name="20% - Акцент6 8 2 2" xfId="29410"/>
    <cellStyle name="20% - Акцент6 8 20" xfId="6021"/>
    <cellStyle name="20% - Акцент6 8 21" xfId="6022"/>
    <cellStyle name="20% - Акцент6 8 22" xfId="29409"/>
    <cellStyle name="20% - Акцент6 8 3" xfId="6023"/>
    <cellStyle name="20% - Акцент6 8 3 2" xfId="6024"/>
    <cellStyle name="20% - Акцент6 8 3 3" xfId="29411"/>
    <cellStyle name="20% - Акцент6 8 4" xfId="6025"/>
    <cellStyle name="20% - Акцент6 8 5" xfId="6026"/>
    <cellStyle name="20% - Акцент6 8 6" xfId="6027"/>
    <cellStyle name="20% - Акцент6 8 7" xfId="6028"/>
    <cellStyle name="20% - Акцент6 8 8" xfId="6029"/>
    <cellStyle name="20% - Акцент6 8 9" xfId="6030"/>
    <cellStyle name="20% - Акцент6 8_46EE.2011(v1.0)" xfId="6031"/>
    <cellStyle name="20% - Акцент6 80" xfId="6032"/>
    <cellStyle name="20% - Акцент6 80 2" xfId="6033"/>
    <cellStyle name="20% - Акцент6 81" xfId="6034"/>
    <cellStyle name="20% - Акцент6 81 2" xfId="6035"/>
    <cellStyle name="20% - Акцент6 82" xfId="6036"/>
    <cellStyle name="20% - Акцент6 82 2" xfId="6037"/>
    <cellStyle name="20% - Акцент6 83" xfId="6038"/>
    <cellStyle name="20% - Акцент6 83 2" xfId="6039"/>
    <cellStyle name="20% - Акцент6 84" xfId="6040"/>
    <cellStyle name="20% - Акцент6 84 2" xfId="6041"/>
    <cellStyle name="20% - Акцент6 85" xfId="6042"/>
    <cellStyle name="20% - Акцент6 85 2" xfId="6043"/>
    <cellStyle name="20% - Акцент6 86" xfId="6044"/>
    <cellStyle name="20% - Акцент6 86 2" xfId="6045"/>
    <cellStyle name="20% - Акцент6 87" xfId="6046"/>
    <cellStyle name="20% - Акцент6 87 2" xfId="6047"/>
    <cellStyle name="20% - Акцент6 88" xfId="6048"/>
    <cellStyle name="20% - Акцент6 88 2" xfId="6049"/>
    <cellStyle name="20% - Акцент6 89" xfId="6050"/>
    <cellStyle name="20% - Акцент6 89 2" xfId="6051"/>
    <cellStyle name="20% - Акцент6 9" xfId="6052"/>
    <cellStyle name="20% - Акцент6 9 10" xfId="6053"/>
    <cellStyle name="20% - Акцент6 9 11" xfId="6054"/>
    <cellStyle name="20% - Акцент6 9 12" xfId="6055"/>
    <cellStyle name="20% - Акцент6 9 13" xfId="6056"/>
    <cellStyle name="20% - Акцент6 9 14" xfId="6057"/>
    <cellStyle name="20% - Акцент6 9 14 2" xfId="6058"/>
    <cellStyle name="20% - Акцент6 9 15" xfId="6059"/>
    <cellStyle name="20% - Акцент6 9 15 2" xfId="6060"/>
    <cellStyle name="20% - Акцент6 9 16" xfId="6061"/>
    <cellStyle name="20% - Акцент6 9 16 2" xfId="6062"/>
    <cellStyle name="20% - Акцент6 9 17" xfId="6063"/>
    <cellStyle name="20% - Акцент6 9 17 2" xfId="6064"/>
    <cellStyle name="20% - Акцент6 9 18" xfId="6065"/>
    <cellStyle name="20% - Акцент6 9 18 2" xfId="6066"/>
    <cellStyle name="20% - Акцент6 9 19" xfId="6067"/>
    <cellStyle name="20% - Акцент6 9 2" xfId="6068"/>
    <cellStyle name="20% - Акцент6 9 2 2" xfId="29413"/>
    <cellStyle name="20% - Акцент6 9 20" xfId="6069"/>
    <cellStyle name="20% - Акцент6 9 21" xfId="6070"/>
    <cellStyle name="20% - Акцент6 9 22" xfId="29412"/>
    <cellStyle name="20% - Акцент6 9 3" xfId="6071"/>
    <cellStyle name="20% - Акцент6 9 3 2" xfId="6072"/>
    <cellStyle name="20% - Акцент6 9 3 3" xfId="29414"/>
    <cellStyle name="20% - Акцент6 9 4" xfId="6073"/>
    <cellStyle name="20% - Акцент6 9 5" xfId="6074"/>
    <cellStyle name="20% - Акцент6 9 6" xfId="6075"/>
    <cellStyle name="20% - Акцент6 9 7" xfId="6076"/>
    <cellStyle name="20% - Акцент6 9 8" xfId="6077"/>
    <cellStyle name="20% - Акцент6 9 9" xfId="6078"/>
    <cellStyle name="20% - Акцент6 9_46EE.2011(v1.0)" xfId="6079"/>
    <cellStyle name="20% - Акцент6 90" xfId="6080"/>
    <cellStyle name="20% - Акцент6 90 2" xfId="6081"/>
    <cellStyle name="20% - Акцент6 91" xfId="6082"/>
    <cellStyle name="20% - Акцент6 91 2" xfId="6083"/>
    <cellStyle name="20% - Акцент6 92" xfId="6084"/>
    <cellStyle name="20% - Акцент6 92 2" xfId="6085"/>
    <cellStyle name="20% - Акцент6 93" xfId="6086"/>
    <cellStyle name="20% - Акцент6 93 2" xfId="6087"/>
    <cellStyle name="20% - Акцент6 94" xfId="6088"/>
    <cellStyle name="20% - Акцент6 94 2" xfId="6089"/>
    <cellStyle name="20% - Акцент6 95" xfId="6090"/>
    <cellStyle name="20% - Акцент6 95 2" xfId="6091"/>
    <cellStyle name="20% - Акцент6 96" xfId="6092"/>
    <cellStyle name="20% - Акцент6 96 2" xfId="6093"/>
    <cellStyle name="20% - Акцент6 97" xfId="6094"/>
    <cellStyle name="20% - Акцент6 97 2" xfId="6095"/>
    <cellStyle name="20% - Акцент6 98" xfId="6096"/>
    <cellStyle name="20% - Акцент6 98 2" xfId="6097"/>
    <cellStyle name="20% - Акцент6 99" xfId="6098"/>
    <cellStyle name="20% - Акцент6 99 2" xfId="6099"/>
    <cellStyle name="20% — акцент6_5(тх) факт за 2014 год для Васильева РЭК_принятый_08_06_2015" xfId="6100"/>
    <cellStyle name="40% - Accent1" xfId="6101"/>
    <cellStyle name="40% - Accent1 10" xfId="6102"/>
    <cellStyle name="40% - Accent1 11" xfId="6103"/>
    <cellStyle name="40% - Accent1 12" xfId="6104"/>
    <cellStyle name="40% - Accent1 13" xfId="6105"/>
    <cellStyle name="40% - Accent1 14" xfId="6106"/>
    <cellStyle name="40% - Accent1 15" xfId="6107"/>
    <cellStyle name="40% - Accent1 16" xfId="6108"/>
    <cellStyle name="40% - Accent1 17" xfId="29415"/>
    <cellStyle name="40% - Accent1 2" xfId="6109"/>
    <cellStyle name="40% - Accent1 2 2" xfId="29416"/>
    <cellStyle name="40% - Accent1 3" xfId="6110"/>
    <cellStyle name="40% - Accent1 3 2" xfId="29417"/>
    <cellStyle name="40% - Accent1 4" xfId="6111"/>
    <cellStyle name="40% - Accent1 5" xfId="6112"/>
    <cellStyle name="40% - Accent1 6" xfId="6113"/>
    <cellStyle name="40% - Accent1 7" xfId="6114"/>
    <cellStyle name="40% - Accent1 8" xfId="6115"/>
    <cellStyle name="40% - Accent1 9" xfId="6116"/>
    <cellStyle name="40% - Accent1_46EE.2011(v1.0)" xfId="6117"/>
    <cellStyle name="40% - Accent2" xfId="6118"/>
    <cellStyle name="40% - Accent2 10" xfId="6119"/>
    <cellStyle name="40% - Accent2 11" xfId="6120"/>
    <cellStyle name="40% - Accent2 12" xfId="6121"/>
    <cellStyle name="40% - Accent2 13" xfId="6122"/>
    <cellStyle name="40% - Accent2 14" xfId="6123"/>
    <cellStyle name="40% - Accent2 15" xfId="6124"/>
    <cellStyle name="40% - Accent2 16" xfId="6125"/>
    <cellStyle name="40% - Accent2 17" xfId="29418"/>
    <cellStyle name="40% - Accent2 2" xfId="6126"/>
    <cellStyle name="40% - Accent2 2 2" xfId="29419"/>
    <cellStyle name="40% - Accent2 3" xfId="6127"/>
    <cellStyle name="40% - Accent2 3 2" xfId="29420"/>
    <cellStyle name="40% - Accent2 4" xfId="6128"/>
    <cellStyle name="40% - Accent2 5" xfId="6129"/>
    <cellStyle name="40% - Accent2 6" xfId="6130"/>
    <cellStyle name="40% - Accent2 7" xfId="6131"/>
    <cellStyle name="40% - Accent2 8" xfId="6132"/>
    <cellStyle name="40% - Accent2 9" xfId="6133"/>
    <cellStyle name="40% - Accent2_46EE.2011(v1.0)" xfId="6134"/>
    <cellStyle name="40% - Accent3" xfId="6135"/>
    <cellStyle name="40% - Accent3 10" xfId="6136"/>
    <cellStyle name="40% - Accent3 11" xfId="6137"/>
    <cellStyle name="40% - Accent3 12" xfId="6138"/>
    <cellStyle name="40% - Accent3 13" xfId="6139"/>
    <cellStyle name="40% - Accent3 14" xfId="6140"/>
    <cellStyle name="40% - Accent3 15" xfId="6141"/>
    <cellStyle name="40% - Accent3 16" xfId="6142"/>
    <cellStyle name="40% - Accent3 17" xfId="29421"/>
    <cellStyle name="40% - Accent3 2" xfId="6143"/>
    <cellStyle name="40% - Accent3 2 2" xfId="29422"/>
    <cellStyle name="40% - Accent3 3" xfId="6144"/>
    <cellStyle name="40% - Accent3 3 2" xfId="29423"/>
    <cellStyle name="40% - Accent3 4" xfId="6145"/>
    <cellStyle name="40% - Accent3 5" xfId="6146"/>
    <cellStyle name="40% - Accent3 6" xfId="6147"/>
    <cellStyle name="40% - Accent3 7" xfId="6148"/>
    <cellStyle name="40% - Accent3 8" xfId="6149"/>
    <cellStyle name="40% - Accent3 9" xfId="6150"/>
    <cellStyle name="40% - Accent3_46EE.2011(v1.0)" xfId="6151"/>
    <cellStyle name="40% - Accent4" xfId="6152"/>
    <cellStyle name="40% - Accent4 10" xfId="6153"/>
    <cellStyle name="40% - Accent4 11" xfId="6154"/>
    <cellStyle name="40% - Accent4 12" xfId="6155"/>
    <cellStyle name="40% - Accent4 13" xfId="6156"/>
    <cellStyle name="40% - Accent4 14" xfId="6157"/>
    <cellStyle name="40% - Accent4 15" xfId="6158"/>
    <cellStyle name="40% - Accent4 16" xfId="6159"/>
    <cellStyle name="40% - Accent4 17" xfId="29424"/>
    <cellStyle name="40% - Accent4 2" xfId="6160"/>
    <cellStyle name="40% - Accent4 2 2" xfId="29425"/>
    <cellStyle name="40% - Accent4 3" xfId="6161"/>
    <cellStyle name="40% - Accent4 3 2" xfId="29426"/>
    <cellStyle name="40% - Accent4 4" xfId="6162"/>
    <cellStyle name="40% - Accent4 5" xfId="6163"/>
    <cellStyle name="40% - Accent4 6" xfId="6164"/>
    <cellStyle name="40% - Accent4 7" xfId="6165"/>
    <cellStyle name="40% - Accent4 8" xfId="6166"/>
    <cellStyle name="40% - Accent4 9" xfId="6167"/>
    <cellStyle name="40% - Accent4_46EE.2011(v1.0)" xfId="6168"/>
    <cellStyle name="40% - Accent5" xfId="6169"/>
    <cellStyle name="40% - Accent5 10" xfId="6170"/>
    <cellStyle name="40% - Accent5 11" xfId="6171"/>
    <cellStyle name="40% - Accent5 12" xfId="6172"/>
    <cellStyle name="40% - Accent5 13" xfId="6173"/>
    <cellStyle name="40% - Accent5 14" xfId="6174"/>
    <cellStyle name="40% - Accent5 15" xfId="6175"/>
    <cellStyle name="40% - Accent5 16" xfId="6176"/>
    <cellStyle name="40% - Accent5 17" xfId="29427"/>
    <cellStyle name="40% - Accent5 2" xfId="6177"/>
    <cellStyle name="40% - Accent5 2 2" xfId="29428"/>
    <cellStyle name="40% - Accent5 3" xfId="6178"/>
    <cellStyle name="40% - Accent5 3 2" xfId="29429"/>
    <cellStyle name="40% - Accent5 4" xfId="6179"/>
    <cellStyle name="40% - Accent5 5" xfId="6180"/>
    <cellStyle name="40% - Accent5 6" xfId="6181"/>
    <cellStyle name="40% - Accent5 7" xfId="6182"/>
    <cellStyle name="40% - Accent5 8" xfId="6183"/>
    <cellStyle name="40% - Accent5 9" xfId="6184"/>
    <cellStyle name="40% - Accent5_46EE.2011(v1.0)" xfId="6185"/>
    <cellStyle name="40% - Accent6" xfId="6186"/>
    <cellStyle name="40% - Accent6 10" xfId="6187"/>
    <cellStyle name="40% - Accent6 11" xfId="6188"/>
    <cellStyle name="40% - Accent6 12" xfId="6189"/>
    <cellStyle name="40% - Accent6 13" xfId="6190"/>
    <cellStyle name="40% - Accent6 14" xfId="6191"/>
    <cellStyle name="40% - Accent6 15" xfId="6192"/>
    <cellStyle name="40% - Accent6 16" xfId="6193"/>
    <cellStyle name="40% - Accent6 17" xfId="29430"/>
    <cellStyle name="40% - Accent6 2" xfId="6194"/>
    <cellStyle name="40% - Accent6 2 2" xfId="29431"/>
    <cellStyle name="40% - Accent6 3" xfId="6195"/>
    <cellStyle name="40% - Accent6 3 2" xfId="29432"/>
    <cellStyle name="40% - Accent6 4" xfId="6196"/>
    <cellStyle name="40% - Accent6 5" xfId="6197"/>
    <cellStyle name="40% - Accent6 6" xfId="6198"/>
    <cellStyle name="40% - Accent6 7" xfId="6199"/>
    <cellStyle name="40% - Accent6 8" xfId="6200"/>
    <cellStyle name="40% - Accent6 9" xfId="6201"/>
    <cellStyle name="40% - Accent6_46EE.2011(v1.0)" xfId="6202"/>
    <cellStyle name="40% — акцент1" xfId="6203"/>
    <cellStyle name="40% - Акцент1 10" xfId="6204"/>
    <cellStyle name="40% - Акцент1 10 10" xfId="6205"/>
    <cellStyle name="40% - Акцент1 10 11" xfId="6206"/>
    <cellStyle name="40% - Акцент1 10 12" xfId="6207"/>
    <cellStyle name="40% - Акцент1 10 13" xfId="6208"/>
    <cellStyle name="40% - Акцент1 10 14" xfId="6209"/>
    <cellStyle name="40% - Акцент1 10 15" xfId="6210"/>
    <cellStyle name="40% - Акцент1 10 16" xfId="6211"/>
    <cellStyle name="40% - Акцент1 10 17" xfId="29433"/>
    <cellStyle name="40% - Акцент1 10 2" xfId="6212"/>
    <cellStyle name="40% - Акцент1 10 3" xfId="6213"/>
    <cellStyle name="40% - Акцент1 10 4" xfId="6214"/>
    <cellStyle name="40% - Акцент1 10 5" xfId="6215"/>
    <cellStyle name="40% - Акцент1 10 6" xfId="6216"/>
    <cellStyle name="40% - Акцент1 10 7" xfId="6217"/>
    <cellStyle name="40% - Акцент1 10 8" xfId="6218"/>
    <cellStyle name="40% - Акцент1 10 9" xfId="6219"/>
    <cellStyle name="40% - Акцент1 100" xfId="6220"/>
    <cellStyle name="40% - Акцент1 100 2" xfId="6221"/>
    <cellStyle name="40% - Акцент1 101" xfId="6222"/>
    <cellStyle name="40% - Акцент1 101 2" xfId="6223"/>
    <cellStyle name="40% - Акцент1 102" xfId="6224"/>
    <cellStyle name="40% - Акцент1 102 2" xfId="6225"/>
    <cellStyle name="40% - Акцент1 103" xfId="6226"/>
    <cellStyle name="40% - Акцент1 103 2" xfId="6227"/>
    <cellStyle name="40% - Акцент1 104" xfId="6228"/>
    <cellStyle name="40% - Акцент1 104 2" xfId="6229"/>
    <cellStyle name="40% - Акцент1 105" xfId="6230"/>
    <cellStyle name="40% - Акцент1 105 2" xfId="6231"/>
    <cellStyle name="40% - Акцент1 106" xfId="6232"/>
    <cellStyle name="40% - Акцент1 106 2" xfId="6233"/>
    <cellStyle name="40% - Акцент1 107" xfId="6234"/>
    <cellStyle name="40% - Акцент1 107 2" xfId="6235"/>
    <cellStyle name="40% - Акцент1 108" xfId="6236"/>
    <cellStyle name="40% - Акцент1 108 2" xfId="6237"/>
    <cellStyle name="40% - Акцент1 109" xfId="6238"/>
    <cellStyle name="40% - Акцент1 109 2" xfId="6239"/>
    <cellStyle name="40% - Акцент1 11" xfId="6240"/>
    <cellStyle name="40% - Акцент1 11 10" xfId="6241"/>
    <cellStyle name="40% - Акцент1 11 11" xfId="6242"/>
    <cellStyle name="40% - Акцент1 11 12" xfId="6243"/>
    <cellStyle name="40% - Акцент1 11 13" xfId="6244"/>
    <cellStyle name="40% - Акцент1 11 14" xfId="6245"/>
    <cellStyle name="40% - Акцент1 11 15" xfId="6246"/>
    <cellStyle name="40% - Акцент1 11 16" xfId="6247"/>
    <cellStyle name="40% - Акцент1 11 2" xfId="6248"/>
    <cellStyle name="40% - Акцент1 11 3" xfId="6249"/>
    <cellStyle name="40% - Акцент1 11 4" xfId="6250"/>
    <cellStyle name="40% - Акцент1 11 5" xfId="6251"/>
    <cellStyle name="40% - Акцент1 11 6" xfId="6252"/>
    <cellStyle name="40% - Акцент1 11 7" xfId="6253"/>
    <cellStyle name="40% - Акцент1 11 8" xfId="6254"/>
    <cellStyle name="40% - Акцент1 11 9" xfId="6255"/>
    <cellStyle name="40% - Акцент1 110" xfId="6256"/>
    <cellStyle name="40% - Акцент1 110 2" xfId="6257"/>
    <cellStyle name="40% - Акцент1 111" xfId="6258"/>
    <cellStyle name="40% - Акцент1 111 2" xfId="6259"/>
    <cellStyle name="40% - Акцент1 112" xfId="6260"/>
    <cellStyle name="40% - Акцент1 112 2" xfId="6261"/>
    <cellStyle name="40% - Акцент1 113" xfId="6262"/>
    <cellStyle name="40% - Акцент1 113 2" xfId="6263"/>
    <cellStyle name="40% - Акцент1 114" xfId="6264"/>
    <cellStyle name="40% - Акцент1 114 2" xfId="6265"/>
    <cellStyle name="40% - Акцент1 115" xfId="6266"/>
    <cellStyle name="40% - Акцент1 115 2" xfId="6267"/>
    <cellStyle name="40% - Акцент1 116" xfId="6268"/>
    <cellStyle name="40% - Акцент1 116 2" xfId="6269"/>
    <cellStyle name="40% - Акцент1 117" xfId="6270"/>
    <cellStyle name="40% - Акцент1 117 2" xfId="6271"/>
    <cellStyle name="40% - Акцент1 118" xfId="6272"/>
    <cellStyle name="40% - Акцент1 118 2" xfId="6273"/>
    <cellStyle name="40% - Акцент1 119" xfId="6274"/>
    <cellStyle name="40% - Акцент1 119 2" xfId="6275"/>
    <cellStyle name="40% - Акцент1 12" xfId="6276"/>
    <cellStyle name="40% - Акцент1 12 10" xfId="6277"/>
    <cellStyle name="40% - Акцент1 12 11" xfId="6278"/>
    <cellStyle name="40% - Акцент1 12 12" xfId="6279"/>
    <cellStyle name="40% - Акцент1 12 13" xfId="6280"/>
    <cellStyle name="40% - Акцент1 12 14" xfId="6281"/>
    <cellStyle name="40% - Акцент1 12 15" xfId="6282"/>
    <cellStyle name="40% - Акцент1 12 16" xfId="6283"/>
    <cellStyle name="40% - Акцент1 12 2" xfId="6284"/>
    <cellStyle name="40% - Акцент1 12 3" xfId="6285"/>
    <cellStyle name="40% - Акцент1 12 4" xfId="6286"/>
    <cellStyle name="40% - Акцент1 12 5" xfId="6287"/>
    <cellStyle name="40% - Акцент1 12 6" xfId="6288"/>
    <cellStyle name="40% - Акцент1 12 7" xfId="6289"/>
    <cellStyle name="40% - Акцент1 12 8" xfId="6290"/>
    <cellStyle name="40% - Акцент1 12 9" xfId="6291"/>
    <cellStyle name="40% - Акцент1 120" xfId="6292"/>
    <cellStyle name="40% - Акцент1 120 2" xfId="6293"/>
    <cellStyle name="40% - Акцент1 121" xfId="6294"/>
    <cellStyle name="40% - Акцент1 121 2" xfId="6295"/>
    <cellStyle name="40% - Акцент1 122" xfId="6296"/>
    <cellStyle name="40% - Акцент1 122 2" xfId="6297"/>
    <cellStyle name="40% - Акцент1 123" xfId="6298"/>
    <cellStyle name="40% - Акцент1 123 2" xfId="6299"/>
    <cellStyle name="40% - Акцент1 124" xfId="6300"/>
    <cellStyle name="40% - Акцент1 124 2" xfId="6301"/>
    <cellStyle name="40% - Акцент1 125" xfId="6302"/>
    <cellStyle name="40% - Акцент1 125 2" xfId="6303"/>
    <cellStyle name="40% - Акцент1 126" xfId="6304"/>
    <cellStyle name="40% - Акцент1 126 2" xfId="6305"/>
    <cellStyle name="40% - Акцент1 127" xfId="6306"/>
    <cellStyle name="40% - Акцент1 127 2" xfId="6307"/>
    <cellStyle name="40% - Акцент1 128" xfId="6308"/>
    <cellStyle name="40% - Акцент1 128 2" xfId="6309"/>
    <cellStyle name="40% - Акцент1 129" xfId="6310"/>
    <cellStyle name="40% - Акцент1 129 2" xfId="6311"/>
    <cellStyle name="40% - Акцент1 13" xfId="6312"/>
    <cellStyle name="40% - Акцент1 13 10" xfId="6313"/>
    <cellStyle name="40% - Акцент1 13 11" xfId="6314"/>
    <cellStyle name="40% - Акцент1 13 12" xfId="6315"/>
    <cellStyle name="40% - Акцент1 13 13" xfId="6316"/>
    <cellStyle name="40% - Акцент1 13 14" xfId="6317"/>
    <cellStyle name="40% - Акцент1 13 15" xfId="6318"/>
    <cellStyle name="40% - Акцент1 13 16" xfId="6319"/>
    <cellStyle name="40% - Акцент1 13 2" xfId="6320"/>
    <cellStyle name="40% - Акцент1 13 3" xfId="6321"/>
    <cellStyle name="40% - Акцент1 13 4" xfId="6322"/>
    <cellStyle name="40% - Акцент1 13 5" xfId="6323"/>
    <cellStyle name="40% - Акцент1 13 6" xfId="6324"/>
    <cellStyle name="40% - Акцент1 13 7" xfId="6325"/>
    <cellStyle name="40% - Акцент1 13 8" xfId="6326"/>
    <cellStyle name="40% - Акцент1 13 9" xfId="6327"/>
    <cellStyle name="40% - Акцент1 130" xfId="6328"/>
    <cellStyle name="40% - Акцент1 130 2" xfId="6329"/>
    <cellStyle name="40% - Акцент1 131" xfId="6330"/>
    <cellStyle name="40% - Акцент1 131 2" xfId="6331"/>
    <cellStyle name="40% - Акцент1 132" xfId="6332"/>
    <cellStyle name="40% - Акцент1 132 2" xfId="6333"/>
    <cellStyle name="40% - Акцент1 133" xfId="6334"/>
    <cellStyle name="40% - Акцент1 133 2" xfId="6335"/>
    <cellStyle name="40% - Акцент1 134" xfId="6336"/>
    <cellStyle name="40% - Акцент1 134 2" xfId="6337"/>
    <cellStyle name="40% - Акцент1 135" xfId="6338"/>
    <cellStyle name="40% - Акцент1 135 2" xfId="6339"/>
    <cellStyle name="40% - Акцент1 136" xfId="6340"/>
    <cellStyle name="40% - Акцент1 136 2" xfId="6341"/>
    <cellStyle name="40% - Акцент1 137" xfId="6342"/>
    <cellStyle name="40% - Акцент1 137 2" xfId="6343"/>
    <cellStyle name="40% - Акцент1 138" xfId="6344"/>
    <cellStyle name="40% - Акцент1 138 2" xfId="6345"/>
    <cellStyle name="40% - Акцент1 139" xfId="6346"/>
    <cellStyle name="40% - Акцент1 139 2" xfId="6347"/>
    <cellStyle name="40% - Акцент1 14" xfId="6348"/>
    <cellStyle name="40% - Акцент1 14 10" xfId="6349"/>
    <cellStyle name="40% - Акцент1 14 11" xfId="6350"/>
    <cellStyle name="40% - Акцент1 14 12" xfId="6351"/>
    <cellStyle name="40% - Акцент1 14 13" xfId="6352"/>
    <cellStyle name="40% - Акцент1 14 14" xfId="6353"/>
    <cellStyle name="40% - Акцент1 14 15" xfId="6354"/>
    <cellStyle name="40% - Акцент1 14 16" xfId="6355"/>
    <cellStyle name="40% - Акцент1 14 2" xfId="6356"/>
    <cellStyle name="40% - Акцент1 14 3" xfId="6357"/>
    <cellStyle name="40% - Акцент1 14 4" xfId="6358"/>
    <cellStyle name="40% - Акцент1 14 5" xfId="6359"/>
    <cellStyle name="40% - Акцент1 14 6" xfId="6360"/>
    <cellStyle name="40% - Акцент1 14 7" xfId="6361"/>
    <cellStyle name="40% - Акцент1 14 8" xfId="6362"/>
    <cellStyle name="40% - Акцент1 14 9" xfId="6363"/>
    <cellStyle name="40% - Акцент1 140" xfId="6364"/>
    <cellStyle name="40% - Акцент1 140 2" xfId="6365"/>
    <cellStyle name="40% - Акцент1 141" xfId="6366"/>
    <cellStyle name="40% - Акцент1 141 2" xfId="6367"/>
    <cellStyle name="40% - Акцент1 142" xfId="6368"/>
    <cellStyle name="40% - Акцент1 142 2" xfId="6369"/>
    <cellStyle name="40% - Акцент1 143" xfId="6370"/>
    <cellStyle name="40% - Акцент1 143 2" xfId="6371"/>
    <cellStyle name="40% - Акцент1 144" xfId="6372"/>
    <cellStyle name="40% - Акцент1 144 2" xfId="6373"/>
    <cellStyle name="40% - Акцент1 145" xfId="6374"/>
    <cellStyle name="40% - Акцент1 145 2" xfId="6375"/>
    <cellStyle name="40% - Акцент1 146" xfId="6376"/>
    <cellStyle name="40% - Акцент1 146 2" xfId="6377"/>
    <cellStyle name="40% - Акцент1 147" xfId="6378"/>
    <cellStyle name="40% - Акцент1 147 2" xfId="6379"/>
    <cellStyle name="40% - Акцент1 148" xfId="6380"/>
    <cellStyle name="40% - Акцент1 148 2" xfId="6381"/>
    <cellStyle name="40% - Акцент1 149" xfId="6382"/>
    <cellStyle name="40% - Акцент1 149 2" xfId="6383"/>
    <cellStyle name="40% - Акцент1 15" xfId="6384"/>
    <cellStyle name="40% - Акцент1 15 10" xfId="6385"/>
    <cellStyle name="40% - Акцент1 15 11" xfId="6386"/>
    <cellStyle name="40% - Акцент1 15 12" xfId="6387"/>
    <cellStyle name="40% - Акцент1 15 13" xfId="6388"/>
    <cellStyle name="40% - Акцент1 15 14" xfId="6389"/>
    <cellStyle name="40% - Акцент1 15 15" xfId="6390"/>
    <cellStyle name="40% - Акцент1 15 16" xfId="6391"/>
    <cellStyle name="40% - Акцент1 15 2" xfId="6392"/>
    <cellStyle name="40% - Акцент1 15 3" xfId="6393"/>
    <cellStyle name="40% - Акцент1 15 4" xfId="6394"/>
    <cellStyle name="40% - Акцент1 15 5" xfId="6395"/>
    <cellStyle name="40% - Акцент1 15 6" xfId="6396"/>
    <cellStyle name="40% - Акцент1 15 7" xfId="6397"/>
    <cellStyle name="40% - Акцент1 15 8" xfId="6398"/>
    <cellStyle name="40% - Акцент1 15 9" xfId="6399"/>
    <cellStyle name="40% - Акцент1 150" xfId="6400"/>
    <cellStyle name="40% - Акцент1 150 2" xfId="6401"/>
    <cellStyle name="40% - Акцент1 151" xfId="6402"/>
    <cellStyle name="40% - Акцент1 151 2" xfId="6403"/>
    <cellStyle name="40% - Акцент1 152" xfId="6404"/>
    <cellStyle name="40% - Акцент1 152 2" xfId="6405"/>
    <cellStyle name="40% - Акцент1 16" xfId="6406"/>
    <cellStyle name="40% - Акцент1 16 10" xfId="6407"/>
    <cellStyle name="40% - Акцент1 16 11" xfId="6408"/>
    <cellStyle name="40% - Акцент1 16 12" xfId="6409"/>
    <cellStyle name="40% - Акцент1 16 13" xfId="6410"/>
    <cellStyle name="40% - Акцент1 16 14" xfId="6411"/>
    <cellStyle name="40% - Акцент1 16 15" xfId="6412"/>
    <cellStyle name="40% - Акцент1 16 16" xfId="6413"/>
    <cellStyle name="40% - Акцент1 16 2" xfId="6414"/>
    <cellStyle name="40% - Акцент1 16 3" xfId="6415"/>
    <cellStyle name="40% - Акцент1 16 4" xfId="6416"/>
    <cellStyle name="40% - Акцент1 16 5" xfId="6417"/>
    <cellStyle name="40% - Акцент1 16 6" xfId="6418"/>
    <cellStyle name="40% - Акцент1 16 7" xfId="6419"/>
    <cellStyle name="40% - Акцент1 16 8" xfId="6420"/>
    <cellStyle name="40% - Акцент1 16 9" xfId="6421"/>
    <cellStyle name="40% - Акцент1 17" xfId="6422"/>
    <cellStyle name="40% - Акцент1 17 10" xfId="6423"/>
    <cellStyle name="40% - Акцент1 17 11" xfId="6424"/>
    <cellStyle name="40% - Акцент1 17 12" xfId="6425"/>
    <cellStyle name="40% - Акцент1 17 13" xfId="6426"/>
    <cellStyle name="40% - Акцент1 17 14" xfId="6427"/>
    <cellStyle name="40% - Акцент1 17 15" xfId="6428"/>
    <cellStyle name="40% - Акцент1 17 16" xfId="6429"/>
    <cellStyle name="40% - Акцент1 17 2" xfId="6430"/>
    <cellStyle name="40% - Акцент1 17 3" xfId="6431"/>
    <cellStyle name="40% - Акцент1 17 4" xfId="6432"/>
    <cellStyle name="40% - Акцент1 17 5" xfId="6433"/>
    <cellStyle name="40% - Акцент1 17 6" xfId="6434"/>
    <cellStyle name="40% - Акцент1 17 7" xfId="6435"/>
    <cellStyle name="40% - Акцент1 17 8" xfId="6436"/>
    <cellStyle name="40% - Акцент1 17 9" xfId="6437"/>
    <cellStyle name="40% - Акцент1 18" xfId="6438"/>
    <cellStyle name="40% - Акцент1 18 10" xfId="6439"/>
    <cellStyle name="40% - Акцент1 18 11" xfId="6440"/>
    <cellStyle name="40% - Акцент1 18 12" xfId="6441"/>
    <cellStyle name="40% - Акцент1 18 13" xfId="6442"/>
    <cellStyle name="40% - Акцент1 18 14" xfId="6443"/>
    <cellStyle name="40% - Акцент1 18 15" xfId="6444"/>
    <cellStyle name="40% - Акцент1 18 16" xfId="6445"/>
    <cellStyle name="40% - Акцент1 18 2" xfId="6446"/>
    <cellStyle name="40% - Акцент1 18 3" xfId="6447"/>
    <cellStyle name="40% - Акцент1 18 4" xfId="6448"/>
    <cellStyle name="40% - Акцент1 18 5" xfId="6449"/>
    <cellStyle name="40% - Акцент1 18 6" xfId="6450"/>
    <cellStyle name="40% - Акцент1 18 7" xfId="6451"/>
    <cellStyle name="40% - Акцент1 18 8" xfId="6452"/>
    <cellStyle name="40% - Акцент1 18 9" xfId="6453"/>
    <cellStyle name="40% - Акцент1 19" xfId="6454"/>
    <cellStyle name="40% - Акцент1 19 10" xfId="6455"/>
    <cellStyle name="40% - Акцент1 19 11" xfId="6456"/>
    <cellStyle name="40% - Акцент1 19 12" xfId="6457"/>
    <cellStyle name="40% - Акцент1 19 13" xfId="6458"/>
    <cellStyle name="40% - Акцент1 19 14" xfId="6459"/>
    <cellStyle name="40% - Акцент1 19 15" xfId="6460"/>
    <cellStyle name="40% - Акцент1 19 16" xfId="6461"/>
    <cellStyle name="40% - Акцент1 19 2" xfId="6462"/>
    <cellStyle name="40% - Акцент1 19 3" xfId="6463"/>
    <cellStyle name="40% - Акцент1 19 4" xfId="6464"/>
    <cellStyle name="40% - Акцент1 19 5" xfId="6465"/>
    <cellStyle name="40% - Акцент1 19 6" xfId="6466"/>
    <cellStyle name="40% - Акцент1 19 7" xfId="6467"/>
    <cellStyle name="40% - Акцент1 19 8" xfId="6468"/>
    <cellStyle name="40% - Акцент1 19 9" xfId="6469"/>
    <cellStyle name="40% - Акцент1 2" xfId="6470"/>
    <cellStyle name="40% - Акцент1 2 10" xfId="6471"/>
    <cellStyle name="40% - Акцент1 2 11" xfId="6472"/>
    <cellStyle name="40% - Акцент1 2 12" xfId="6473"/>
    <cellStyle name="40% - Акцент1 2 13" xfId="6474"/>
    <cellStyle name="40% - Акцент1 2 14" xfId="6475"/>
    <cellStyle name="40% - Акцент1 2 14 2" xfId="6476"/>
    <cellStyle name="40% - Акцент1 2 14 3" xfId="6477"/>
    <cellStyle name="40% - Акцент1 2 15" xfId="6478"/>
    <cellStyle name="40% - Акцент1 2 15 2" xfId="6479"/>
    <cellStyle name="40% - Акцент1 2 16" xfId="6480"/>
    <cellStyle name="40% - Акцент1 2 16 2" xfId="6481"/>
    <cellStyle name="40% - Акцент1 2 17" xfId="6482"/>
    <cellStyle name="40% - Акцент1 2 17 2" xfId="6483"/>
    <cellStyle name="40% - Акцент1 2 18" xfId="6484"/>
    <cellStyle name="40% - Акцент1 2 18 2" xfId="6485"/>
    <cellStyle name="40% - Акцент1 2 19" xfId="6486"/>
    <cellStyle name="40% - Акцент1 2 19 2" xfId="6487"/>
    <cellStyle name="40% - Акцент1 2 2" xfId="6488"/>
    <cellStyle name="40% - Акцент1 2 2 2" xfId="29435"/>
    <cellStyle name="40% - Акцент1 2 20" xfId="6489"/>
    <cellStyle name="40% - Акцент1 2 20 2" xfId="6490"/>
    <cellStyle name="40% - Акцент1 2 21" xfId="6491"/>
    <cellStyle name="40% - Акцент1 2 21 2" xfId="6492"/>
    <cellStyle name="40% - Акцент1 2 22" xfId="29434"/>
    <cellStyle name="40% - Акцент1 2 3" xfId="6493"/>
    <cellStyle name="40% - Акцент1 2 3 2" xfId="29436"/>
    <cellStyle name="40% - Акцент1 2 4" xfId="6494"/>
    <cellStyle name="40% - Акцент1 2 5" xfId="6495"/>
    <cellStyle name="40% - Акцент1 2 6" xfId="6496"/>
    <cellStyle name="40% - Акцент1 2 7" xfId="6497"/>
    <cellStyle name="40% - Акцент1 2 8" xfId="6498"/>
    <cellStyle name="40% - Акцент1 2 9" xfId="6499"/>
    <cellStyle name="40% - Акцент1 2_46EE.2011(v1.0)" xfId="6500"/>
    <cellStyle name="40% - Акцент1 20" xfId="6501"/>
    <cellStyle name="40% - Акцент1 20 10" xfId="6502"/>
    <cellStyle name="40% - Акцент1 20 11" xfId="6503"/>
    <cellStyle name="40% - Акцент1 20 12" xfId="6504"/>
    <cellStyle name="40% - Акцент1 20 13" xfId="6505"/>
    <cellStyle name="40% - Акцент1 20 14" xfId="6506"/>
    <cellStyle name="40% - Акцент1 20 15" xfId="6507"/>
    <cellStyle name="40% - Акцент1 20 16" xfId="6508"/>
    <cellStyle name="40% - Акцент1 20 2" xfId="6509"/>
    <cellStyle name="40% - Акцент1 20 3" xfId="6510"/>
    <cellStyle name="40% - Акцент1 20 4" xfId="6511"/>
    <cellStyle name="40% - Акцент1 20 5" xfId="6512"/>
    <cellStyle name="40% - Акцент1 20 6" xfId="6513"/>
    <cellStyle name="40% - Акцент1 20 7" xfId="6514"/>
    <cellStyle name="40% - Акцент1 20 8" xfId="6515"/>
    <cellStyle name="40% - Акцент1 20 9" xfId="6516"/>
    <cellStyle name="40% - Акцент1 21" xfId="6517"/>
    <cellStyle name="40% - Акцент1 21 2" xfId="6518"/>
    <cellStyle name="40% - Акцент1 21 3" xfId="6519"/>
    <cellStyle name="40% - Акцент1 21 3 2" xfId="6520"/>
    <cellStyle name="40% - Акцент1 21 4" xfId="6521"/>
    <cellStyle name="40% - Акцент1 21 5" xfId="6522"/>
    <cellStyle name="40% - Акцент1 21 6" xfId="6523"/>
    <cellStyle name="40% - Акцент1 21 7" xfId="6524"/>
    <cellStyle name="40% - Акцент1 21 8" xfId="6525"/>
    <cellStyle name="40% - Акцент1 22" xfId="6526"/>
    <cellStyle name="40% - Акцент1 22 2" xfId="6527"/>
    <cellStyle name="40% - Акцент1 22 3" xfId="6528"/>
    <cellStyle name="40% - Акцент1 23" xfId="6529"/>
    <cellStyle name="40% - Акцент1 23 2" xfId="6530"/>
    <cellStyle name="40% - Акцент1 24" xfId="6531"/>
    <cellStyle name="40% - Акцент1 24 2" xfId="6532"/>
    <cellStyle name="40% - Акцент1 24 2 2" xfId="6533"/>
    <cellStyle name="40% - Акцент1 25" xfId="6534"/>
    <cellStyle name="40% - Акцент1 25 2" xfId="6535"/>
    <cellStyle name="40% - Акцент1 26" xfId="6536"/>
    <cellStyle name="40% - Акцент1 26 2" xfId="6537"/>
    <cellStyle name="40% - Акцент1 27" xfId="6538"/>
    <cellStyle name="40% - Акцент1 27 2" xfId="6539"/>
    <cellStyle name="40% - Акцент1 28" xfId="6540"/>
    <cellStyle name="40% - Акцент1 28 2" xfId="6541"/>
    <cellStyle name="40% - Акцент1 29" xfId="6542"/>
    <cellStyle name="40% - Акцент1 29 2" xfId="6543"/>
    <cellStyle name="40% - Акцент1 3" xfId="6544"/>
    <cellStyle name="40% - Акцент1 3 10" xfId="6545"/>
    <cellStyle name="40% - Акцент1 3 11" xfId="6546"/>
    <cellStyle name="40% - Акцент1 3 12" xfId="6547"/>
    <cellStyle name="40% - Акцент1 3 13" xfId="6548"/>
    <cellStyle name="40% - Акцент1 3 14" xfId="6549"/>
    <cellStyle name="40% - Акцент1 3 14 2" xfId="6550"/>
    <cellStyle name="40% - Акцент1 3 15" xfId="6551"/>
    <cellStyle name="40% - Акцент1 3 15 2" xfId="6552"/>
    <cellStyle name="40% - Акцент1 3 16" xfId="6553"/>
    <cellStyle name="40% - Акцент1 3 16 2" xfId="6554"/>
    <cellStyle name="40% - Акцент1 3 17" xfId="6555"/>
    <cellStyle name="40% - Акцент1 3 17 2" xfId="6556"/>
    <cellStyle name="40% - Акцент1 3 18" xfId="6557"/>
    <cellStyle name="40% - Акцент1 3 18 2" xfId="6558"/>
    <cellStyle name="40% - Акцент1 3 19" xfId="6559"/>
    <cellStyle name="40% - Акцент1 3 2" xfId="6560"/>
    <cellStyle name="40% - Акцент1 3 2 2" xfId="29438"/>
    <cellStyle name="40% - Акцент1 3 20" xfId="6561"/>
    <cellStyle name="40% - Акцент1 3 21" xfId="6562"/>
    <cellStyle name="40% - Акцент1 3 22" xfId="29437"/>
    <cellStyle name="40% - Акцент1 3 3" xfId="6563"/>
    <cellStyle name="40% - Акцент1 3 3 2" xfId="6564"/>
    <cellStyle name="40% - Акцент1 3 3 3" xfId="29439"/>
    <cellStyle name="40% - Акцент1 3 4" xfId="6565"/>
    <cellStyle name="40% - Акцент1 3 5" xfId="6566"/>
    <cellStyle name="40% - Акцент1 3 6" xfId="6567"/>
    <cellStyle name="40% - Акцент1 3 7" xfId="6568"/>
    <cellStyle name="40% - Акцент1 3 8" xfId="6569"/>
    <cellStyle name="40% - Акцент1 3 9" xfId="6570"/>
    <cellStyle name="40% - Акцент1 3_46EE.2011(v1.0)" xfId="6571"/>
    <cellStyle name="40% - Акцент1 30" xfId="6572"/>
    <cellStyle name="40% - Акцент1 30 2" xfId="6573"/>
    <cellStyle name="40% - Акцент1 31" xfId="6574"/>
    <cellStyle name="40% - Акцент1 31 2" xfId="6575"/>
    <cellStyle name="40% - Акцент1 32" xfId="6576"/>
    <cellStyle name="40% - Акцент1 32 2" xfId="6577"/>
    <cellStyle name="40% - Акцент1 33" xfId="6578"/>
    <cellStyle name="40% - Акцент1 33 2" xfId="6579"/>
    <cellStyle name="40% - Акцент1 34" xfId="6580"/>
    <cellStyle name="40% - Акцент1 34 2" xfId="6581"/>
    <cellStyle name="40% - Акцент1 35" xfId="6582"/>
    <cellStyle name="40% - Акцент1 35 2" xfId="6583"/>
    <cellStyle name="40% - Акцент1 36" xfId="6584"/>
    <cellStyle name="40% - Акцент1 36 2" xfId="6585"/>
    <cellStyle name="40% - Акцент1 37" xfId="6586"/>
    <cellStyle name="40% - Акцент1 37 2" xfId="6587"/>
    <cellStyle name="40% - Акцент1 38" xfId="6588"/>
    <cellStyle name="40% - Акцент1 38 2" xfId="6589"/>
    <cellStyle name="40% - Акцент1 39" xfId="6590"/>
    <cellStyle name="40% - Акцент1 39 2" xfId="6591"/>
    <cellStyle name="40% - Акцент1 4" xfId="6592"/>
    <cellStyle name="40% - Акцент1 4 10" xfId="6593"/>
    <cellStyle name="40% - Акцент1 4 11" xfId="6594"/>
    <cellStyle name="40% - Акцент1 4 12" xfId="6595"/>
    <cellStyle name="40% - Акцент1 4 13" xfId="6596"/>
    <cellStyle name="40% - Акцент1 4 14" xfId="6597"/>
    <cellStyle name="40% - Акцент1 4 14 2" xfId="6598"/>
    <cellStyle name="40% - Акцент1 4 15" xfId="6599"/>
    <cellStyle name="40% - Акцент1 4 15 2" xfId="6600"/>
    <cellStyle name="40% - Акцент1 4 16" xfId="6601"/>
    <cellStyle name="40% - Акцент1 4 16 2" xfId="6602"/>
    <cellStyle name="40% - Акцент1 4 17" xfId="6603"/>
    <cellStyle name="40% - Акцент1 4 17 2" xfId="6604"/>
    <cellStyle name="40% - Акцент1 4 18" xfId="6605"/>
    <cellStyle name="40% - Акцент1 4 18 2" xfId="6606"/>
    <cellStyle name="40% - Акцент1 4 19" xfId="6607"/>
    <cellStyle name="40% - Акцент1 4 2" xfId="6608"/>
    <cellStyle name="40% - Акцент1 4 2 2" xfId="29441"/>
    <cellStyle name="40% - Акцент1 4 20" xfId="6609"/>
    <cellStyle name="40% - Акцент1 4 21" xfId="6610"/>
    <cellStyle name="40% - Акцент1 4 22" xfId="29440"/>
    <cellStyle name="40% - Акцент1 4 3" xfId="6611"/>
    <cellStyle name="40% - Акцент1 4 3 2" xfId="6612"/>
    <cellStyle name="40% - Акцент1 4 3 3" xfId="29442"/>
    <cellStyle name="40% - Акцент1 4 4" xfId="6613"/>
    <cellStyle name="40% - Акцент1 4 5" xfId="6614"/>
    <cellStyle name="40% - Акцент1 4 6" xfId="6615"/>
    <cellStyle name="40% - Акцент1 4 7" xfId="6616"/>
    <cellStyle name="40% - Акцент1 4 8" xfId="6617"/>
    <cellStyle name="40% - Акцент1 4 9" xfId="6618"/>
    <cellStyle name="40% - Акцент1 4_46EE.2011(v1.0)" xfId="6619"/>
    <cellStyle name="40% - Акцент1 40" xfId="6620"/>
    <cellStyle name="40% - Акцент1 40 2" xfId="6621"/>
    <cellStyle name="40% - Акцент1 41" xfId="6622"/>
    <cellStyle name="40% - Акцент1 41 2" xfId="6623"/>
    <cellStyle name="40% - Акцент1 42" xfId="6624"/>
    <cellStyle name="40% - Акцент1 42 2" xfId="6625"/>
    <cellStyle name="40% - Акцент1 43" xfId="6626"/>
    <cellStyle name="40% - Акцент1 43 2" xfId="6627"/>
    <cellStyle name="40% - Акцент1 44" xfId="6628"/>
    <cellStyle name="40% - Акцент1 44 2" xfId="6629"/>
    <cellStyle name="40% - Акцент1 45" xfId="6630"/>
    <cellStyle name="40% - Акцент1 45 2" xfId="6631"/>
    <cellStyle name="40% - Акцент1 46" xfId="6632"/>
    <cellStyle name="40% - Акцент1 46 2" xfId="6633"/>
    <cellStyle name="40% - Акцент1 47" xfId="6634"/>
    <cellStyle name="40% - Акцент1 47 2" xfId="6635"/>
    <cellStyle name="40% - Акцент1 48" xfId="6636"/>
    <cellStyle name="40% - Акцент1 48 2" xfId="6637"/>
    <cellStyle name="40% - Акцент1 49" xfId="6638"/>
    <cellStyle name="40% - Акцент1 49 2" xfId="6639"/>
    <cellStyle name="40% - Акцент1 5" xfId="6640"/>
    <cellStyle name="40% - Акцент1 5 10" xfId="6641"/>
    <cellStyle name="40% - Акцент1 5 11" xfId="6642"/>
    <cellStyle name="40% - Акцент1 5 12" xfId="6643"/>
    <cellStyle name="40% - Акцент1 5 13" xfId="6644"/>
    <cellStyle name="40% - Акцент1 5 14" xfId="6645"/>
    <cellStyle name="40% - Акцент1 5 14 2" xfId="6646"/>
    <cellStyle name="40% - Акцент1 5 15" xfId="6647"/>
    <cellStyle name="40% - Акцент1 5 15 2" xfId="6648"/>
    <cellStyle name="40% - Акцент1 5 16" xfId="6649"/>
    <cellStyle name="40% - Акцент1 5 16 2" xfId="6650"/>
    <cellStyle name="40% - Акцент1 5 17" xfId="6651"/>
    <cellStyle name="40% - Акцент1 5 17 2" xfId="6652"/>
    <cellStyle name="40% - Акцент1 5 18" xfId="6653"/>
    <cellStyle name="40% - Акцент1 5 18 2" xfId="6654"/>
    <cellStyle name="40% - Акцент1 5 19" xfId="6655"/>
    <cellStyle name="40% - Акцент1 5 2" xfId="6656"/>
    <cellStyle name="40% - Акцент1 5 2 2" xfId="29444"/>
    <cellStyle name="40% - Акцент1 5 20" xfId="6657"/>
    <cellStyle name="40% - Акцент1 5 21" xfId="6658"/>
    <cellStyle name="40% - Акцент1 5 22" xfId="29443"/>
    <cellStyle name="40% - Акцент1 5 3" xfId="6659"/>
    <cellStyle name="40% - Акцент1 5 3 2" xfId="6660"/>
    <cellStyle name="40% - Акцент1 5 3 3" xfId="29445"/>
    <cellStyle name="40% - Акцент1 5 4" xfId="6661"/>
    <cellStyle name="40% - Акцент1 5 5" xfId="6662"/>
    <cellStyle name="40% - Акцент1 5 6" xfId="6663"/>
    <cellStyle name="40% - Акцент1 5 7" xfId="6664"/>
    <cellStyle name="40% - Акцент1 5 8" xfId="6665"/>
    <cellStyle name="40% - Акцент1 5 9" xfId="6666"/>
    <cellStyle name="40% - Акцент1 5_46EE.2011(v1.0)" xfId="6667"/>
    <cellStyle name="40% - Акцент1 50" xfId="6668"/>
    <cellStyle name="40% - Акцент1 50 2" xfId="6669"/>
    <cellStyle name="40% - Акцент1 51" xfId="6670"/>
    <cellStyle name="40% - Акцент1 51 2" xfId="6671"/>
    <cellStyle name="40% - Акцент1 52" xfId="6672"/>
    <cellStyle name="40% - Акцент1 52 2" xfId="6673"/>
    <cellStyle name="40% - Акцент1 53" xfId="6674"/>
    <cellStyle name="40% - Акцент1 53 2" xfId="6675"/>
    <cellStyle name="40% - Акцент1 54" xfId="6676"/>
    <cellStyle name="40% - Акцент1 54 2" xfId="6677"/>
    <cellStyle name="40% - Акцент1 55" xfId="6678"/>
    <cellStyle name="40% - Акцент1 55 2" xfId="6679"/>
    <cellStyle name="40% - Акцент1 56" xfId="6680"/>
    <cellStyle name="40% - Акцент1 56 2" xfId="6681"/>
    <cellStyle name="40% - Акцент1 57" xfId="6682"/>
    <cellStyle name="40% - Акцент1 57 2" xfId="6683"/>
    <cellStyle name="40% - Акцент1 58" xfId="6684"/>
    <cellStyle name="40% - Акцент1 58 2" xfId="6685"/>
    <cellStyle name="40% - Акцент1 59" xfId="6686"/>
    <cellStyle name="40% - Акцент1 59 2" xfId="6687"/>
    <cellStyle name="40% - Акцент1 6" xfId="6688"/>
    <cellStyle name="40% - Акцент1 6 10" xfId="6689"/>
    <cellStyle name="40% - Акцент1 6 11" xfId="6690"/>
    <cellStyle name="40% - Акцент1 6 12" xfId="6691"/>
    <cellStyle name="40% - Акцент1 6 13" xfId="6692"/>
    <cellStyle name="40% - Акцент1 6 14" xfId="6693"/>
    <cellStyle name="40% - Акцент1 6 14 2" xfId="6694"/>
    <cellStyle name="40% - Акцент1 6 15" xfId="6695"/>
    <cellStyle name="40% - Акцент1 6 15 2" xfId="6696"/>
    <cellStyle name="40% - Акцент1 6 16" xfId="6697"/>
    <cellStyle name="40% - Акцент1 6 16 2" xfId="6698"/>
    <cellStyle name="40% - Акцент1 6 17" xfId="6699"/>
    <cellStyle name="40% - Акцент1 6 17 2" xfId="6700"/>
    <cellStyle name="40% - Акцент1 6 18" xfId="6701"/>
    <cellStyle name="40% - Акцент1 6 18 2" xfId="6702"/>
    <cellStyle name="40% - Акцент1 6 19" xfId="6703"/>
    <cellStyle name="40% - Акцент1 6 2" xfId="6704"/>
    <cellStyle name="40% - Акцент1 6 2 2" xfId="29447"/>
    <cellStyle name="40% - Акцент1 6 20" xfId="6705"/>
    <cellStyle name="40% - Акцент1 6 21" xfId="6706"/>
    <cellStyle name="40% - Акцент1 6 22" xfId="29446"/>
    <cellStyle name="40% - Акцент1 6 3" xfId="6707"/>
    <cellStyle name="40% - Акцент1 6 3 2" xfId="6708"/>
    <cellStyle name="40% - Акцент1 6 3 3" xfId="29448"/>
    <cellStyle name="40% - Акцент1 6 4" xfId="6709"/>
    <cellStyle name="40% - Акцент1 6 5" xfId="6710"/>
    <cellStyle name="40% - Акцент1 6 6" xfId="6711"/>
    <cellStyle name="40% - Акцент1 6 7" xfId="6712"/>
    <cellStyle name="40% - Акцент1 6 8" xfId="6713"/>
    <cellStyle name="40% - Акцент1 6 9" xfId="6714"/>
    <cellStyle name="40% - Акцент1 6_46EE.2011(v1.0)" xfId="6715"/>
    <cellStyle name="40% - Акцент1 60" xfId="6716"/>
    <cellStyle name="40% - Акцент1 60 2" xfId="6717"/>
    <cellStyle name="40% - Акцент1 61" xfId="6718"/>
    <cellStyle name="40% - Акцент1 61 2" xfId="6719"/>
    <cellStyle name="40% - Акцент1 62" xfId="6720"/>
    <cellStyle name="40% - Акцент1 62 2" xfId="6721"/>
    <cellStyle name="40% - Акцент1 63" xfId="6722"/>
    <cellStyle name="40% - Акцент1 63 2" xfId="6723"/>
    <cellStyle name="40% - Акцент1 64" xfId="6724"/>
    <cellStyle name="40% - Акцент1 64 2" xfId="6725"/>
    <cellStyle name="40% - Акцент1 65" xfId="6726"/>
    <cellStyle name="40% - Акцент1 65 2" xfId="6727"/>
    <cellStyle name="40% - Акцент1 66" xfId="6728"/>
    <cellStyle name="40% - Акцент1 66 2" xfId="6729"/>
    <cellStyle name="40% - Акцент1 67" xfId="6730"/>
    <cellStyle name="40% - Акцент1 67 2" xfId="6731"/>
    <cellStyle name="40% - Акцент1 68" xfId="6732"/>
    <cellStyle name="40% - Акцент1 68 2" xfId="6733"/>
    <cellStyle name="40% - Акцент1 69" xfId="6734"/>
    <cellStyle name="40% - Акцент1 69 2" xfId="6735"/>
    <cellStyle name="40% - Акцент1 7" xfId="6736"/>
    <cellStyle name="40% - Акцент1 7 10" xfId="6737"/>
    <cellStyle name="40% - Акцент1 7 11" xfId="6738"/>
    <cellStyle name="40% - Акцент1 7 12" xfId="6739"/>
    <cellStyle name="40% - Акцент1 7 13" xfId="6740"/>
    <cellStyle name="40% - Акцент1 7 14" xfId="6741"/>
    <cellStyle name="40% - Акцент1 7 14 2" xfId="6742"/>
    <cellStyle name="40% - Акцент1 7 15" xfId="6743"/>
    <cellStyle name="40% - Акцент1 7 15 2" xfId="6744"/>
    <cellStyle name="40% - Акцент1 7 16" xfId="6745"/>
    <cellStyle name="40% - Акцент1 7 16 2" xfId="6746"/>
    <cellStyle name="40% - Акцент1 7 17" xfId="6747"/>
    <cellStyle name="40% - Акцент1 7 17 2" xfId="6748"/>
    <cellStyle name="40% - Акцент1 7 18" xfId="6749"/>
    <cellStyle name="40% - Акцент1 7 18 2" xfId="6750"/>
    <cellStyle name="40% - Акцент1 7 19" xfId="6751"/>
    <cellStyle name="40% - Акцент1 7 2" xfId="6752"/>
    <cellStyle name="40% - Акцент1 7 2 2" xfId="29450"/>
    <cellStyle name="40% - Акцент1 7 20" xfId="6753"/>
    <cellStyle name="40% - Акцент1 7 21" xfId="6754"/>
    <cellStyle name="40% - Акцент1 7 22" xfId="29449"/>
    <cellStyle name="40% - Акцент1 7 3" xfId="6755"/>
    <cellStyle name="40% - Акцент1 7 3 2" xfId="6756"/>
    <cellStyle name="40% - Акцент1 7 3 3" xfId="29451"/>
    <cellStyle name="40% - Акцент1 7 4" xfId="6757"/>
    <cellStyle name="40% - Акцент1 7 5" xfId="6758"/>
    <cellStyle name="40% - Акцент1 7 6" xfId="6759"/>
    <cellStyle name="40% - Акцент1 7 7" xfId="6760"/>
    <cellStyle name="40% - Акцент1 7 8" xfId="6761"/>
    <cellStyle name="40% - Акцент1 7 9" xfId="6762"/>
    <cellStyle name="40% - Акцент1 7_46EE.2011(v1.0)" xfId="6763"/>
    <cellStyle name="40% - Акцент1 70" xfId="6764"/>
    <cellStyle name="40% - Акцент1 70 2" xfId="6765"/>
    <cellStyle name="40% - Акцент1 71" xfId="6766"/>
    <cellStyle name="40% - Акцент1 71 2" xfId="6767"/>
    <cellStyle name="40% - Акцент1 72" xfId="6768"/>
    <cellStyle name="40% - Акцент1 72 2" xfId="6769"/>
    <cellStyle name="40% - Акцент1 73" xfId="6770"/>
    <cellStyle name="40% - Акцент1 73 2" xfId="6771"/>
    <cellStyle name="40% - Акцент1 74" xfId="6772"/>
    <cellStyle name="40% - Акцент1 74 2" xfId="6773"/>
    <cellStyle name="40% - Акцент1 75" xfId="6774"/>
    <cellStyle name="40% - Акцент1 75 2" xfId="6775"/>
    <cellStyle name="40% - Акцент1 76" xfId="6776"/>
    <cellStyle name="40% - Акцент1 76 2" xfId="6777"/>
    <cellStyle name="40% - Акцент1 77" xfId="6778"/>
    <cellStyle name="40% - Акцент1 77 2" xfId="6779"/>
    <cellStyle name="40% - Акцент1 78" xfId="6780"/>
    <cellStyle name="40% - Акцент1 78 2" xfId="6781"/>
    <cellStyle name="40% - Акцент1 79" xfId="6782"/>
    <cellStyle name="40% - Акцент1 79 2" xfId="6783"/>
    <cellStyle name="40% - Акцент1 8" xfId="6784"/>
    <cellStyle name="40% - Акцент1 8 10" xfId="6785"/>
    <cellStyle name="40% - Акцент1 8 11" xfId="6786"/>
    <cellStyle name="40% - Акцент1 8 12" xfId="6787"/>
    <cellStyle name="40% - Акцент1 8 13" xfId="6788"/>
    <cellStyle name="40% - Акцент1 8 14" xfId="6789"/>
    <cellStyle name="40% - Акцент1 8 14 2" xfId="6790"/>
    <cellStyle name="40% - Акцент1 8 15" xfId="6791"/>
    <cellStyle name="40% - Акцент1 8 15 2" xfId="6792"/>
    <cellStyle name="40% - Акцент1 8 16" xfId="6793"/>
    <cellStyle name="40% - Акцент1 8 16 2" xfId="6794"/>
    <cellStyle name="40% - Акцент1 8 17" xfId="6795"/>
    <cellStyle name="40% - Акцент1 8 17 2" xfId="6796"/>
    <cellStyle name="40% - Акцент1 8 18" xfId="6797"/>
    <cellStyle name="40% - Акцент1 8 18 2" xfId="6798"/>
    <cellStyle name="40% - Акцент1 8 19" xfId="6799"/>
    <cellStyle name="40% - Акцент1 8 2" xfId="6800"/>
    <cellStyle name="40% - Акцент1 8 2 2" xfId="29453"/>
    <cellStyle name="40% - Акцент1 8 20" xfId="6801"/>
    <cellStyle name="40% - Акцент1 8 21" xfId="6802"/>
    <cellStyle name="40% - Акцент1 8 22" xfId="29452"/>
    <cellStyle name="40% - Акцент1 8 3" xfId="6803"/>
    <cellStyle name="40% - Акцент1 8 3 2" xfId="6804"/>
    <cellStyle name="40% - Акцент1 8 3 3" xfId="29454"/>
    <cellStyle name="40% - Акцент1 8 4" xfId="6805"/>
    <cellStyle name="40% - Акцент1 8 5" xfId="6806"/>
    <cellStyle name="40% - Акцент1 8 6" xfId="6807"/>
    <cellStyle name="40% - Акцент1 8 7" xfId="6808"/>
    <cellStyle name="40% - Акцент1 8 8" xfId="6809"/>
    <cellStyle name="40% - Акцент1 8 9" xfId="6810"/>
    <cellStyle name="40% - Акцент1 8_46EE.2011(v1.0)" xfId="6811"/>
    <cellStyle name="40% - Акцент1 80" xfId="6812"/>
    <cellStyle name="40% - Акцент1 80 2" xfId="6813"/>
    <cellStyle name="40% - Акцент1 81" xfId="6814"/>
    <cellStyle name="40% - Акцент1 81 2" xfId="6815"/>
    <cellStyle name="40% - Акцент1 82" xfId="6816"/>
    <cellStyle name="40% - Акцент1 82 2" xfId="6817"/>
    <cellStyle name="40% - Акцент1 83" xfId="6818"/>
    <cellStyle name="40% - Акцент1 83 2" xfId="6819"/>
    <cellStyle name="40% - Акцент1 84" xfId="6820"/>
    <cellStyle name="40% - Акцент1 84 2" xfId="6821"/>
    <cellStyle name="40% - Акцент1 85" xfId="6822"/>
    <cellStyle name="40% - Акцент1 85 2" xfId="6823"/>
    <cellStyle name="40% - Акцент1 86" xfId="6824"/>
    <cellStyle name="40% - Акцент1 86 2" xfId="6825"/>
    <cellStyle name="40% - Акцент1 87" xfId="6826"/>
    <cellStyle name="40% - Акцент1 87 2" xfId="6827"/>
    <cellStyle name="40% - Акцент1 88" xfId="6828"/>
    <cellStyle name="40% - Акцент1 88 2" xfId="6829"/>
    <cellStyle name="40% - Акцент1 89" xfId="6830"/>
    <cellStyle name="40% - Акцент1 89 2" xfId="6831"/>
    <cellStyle name="40% - Акцент1 9" xfId="6832"/>
    <cellStyle name="40% - Акцент1 9 10" xfId="6833"/>
    <cellStyle name="40% - Акцент1 9 11" xfId="6834"/>
    <cellStyle name="40% - Акцент1 9 12" xfId="6835"/>
    <cellStyle name="40% - Акцент1 9 13" xfId="6836"/>
    <cellStyle name="40% - Акцент1 9 14" xfId="6837"/>
    <cellStyle name="40% - Акцент1 9 14 2" xfId="6838"/>
    <cellStyle name="40% - Акцент1 9 15" xfId="6839"/>
    <cellStyle name="40% - Акцент1 9 15 2" xfId="6840"/>
    <cellStyle name="40% - Акцент1 9 16" xfId="6841"/>
    <cellStyle name="40% - Акцент1 9 16 2" xfId="6842"/>
    <cellStyle name="40% - Акцент1 9 17" xfId="6843"/>
    <cellStyle name="40% - Акцент1 9 17 2" xfId="6844"/>
    <cellStyle name="40% - Акцент1 9 18" xfId="6845"/>
    <cellStyle name="40% - Акцент1 9 18 2" xfId="6846"/>
    <cellStyle name="40% - Акцент1 9 19" xfId="6847"/>
    <cellStyle name="40% - Акцент1 9 2" xfId="6848"/>
    <cellStyle name="40% - Акцент1 9 2 2" xfId="29456"/>
    <cellStyle name="40% - Акцент1 9 20" xfId="6849"/>
    <cellStyle name="40% - Акцент1 9 21" xfId="6850"/>
    <cellStyle name="40% - Акцент1 9 22" xfId="29455"/>
    <cellStyle name="40% - Акцент1 9 3" xfId="6851"/>
    <cellStyle name="40% - Акцент1 9 3 2" xfId="6852"/>
    <cellStyle name="40% - Акцент1 9 3 3" xfId="29457"/>
    <cellStyle name="40% - Акцент1 9 4" xfId="6853"/>
    <cellStyle name="40% - Акцент1 9 5" xfId="6854"/>
    <cellStyle name="40% - Акцент1 9 6" xfId="6855"/>
    <cellStyle name="40% - Акцент1 9 7" xfId="6856"/>
    <cellStyle name="40% - Акцент1 9 8" xfId="6857"/>
    <cellStyle name="40% - Акцент1 9 9" xfId="6858"/>
    <cellStyle name="40% - Акцент1 9_46EE.2011(v1.0)" xfId="6859"/>
    <cellStyle name="40% - Акцент1 90" xfId="6860"/>
    <cellStyle name="40% - Акцент1 90 2" xfId="6861"/>
    <cellStyle name="40% - Акцент1 91" xfId="6862"/>
    <cellStyle name="40% - Акцент1 91 2" xfId="6863"/>
    <cellStyle name="40% - Акцент1 92" xfId="6864"/>
    <cellStyle name="40% - Акцент1 92 2" xfId="6865"/>
    <cellStyle name="40% - Акцент1 93" xfId="6866"/>
    <cellStyle name="40% - Акцент1 93 2" xfId="6867"/>
    <cellStyle name="40% - Акцент1 94" xfId="6868"/>
    <cellStyle name="40% - Акцент1 94 2" xfId="6869"/>
    <cellStyle name="40% - Акцент1 95" xfId="6870"/>
    <cellStyle name="40% - Акцент1 95 2" xfId="6871"/>
    <cellStyle name="40% - Акцент1 96" xfId="6872"/>
    <cellStyle name="40% - Акцент1 96 2" xfId="6873"/>
    <cellStyle name="40% - Акцент1 97" xfId="6874"/>
    <cellStyle name="40% - Акцент1 97 2" xfId="6875"/>
    <cellStyle name="40% - Акцент1 98" xfId="6876"/>
    <cellStyle name="40% - Акцент1 98 2" xfId="6877"/>
    <cellStyle name="40% - Акцент1 99" xfId="6878"/>
    <cellStyle name="40% - Акцент1 99 2" xfId="6879"/>
    <cellStyle name="40% — акцент1_5(тх) факт за 2014 год для Васильева РЭК_принятый_08_06_2015" xfId="6880"/>
    <cellStyle name="40% — акцент2" xfId="6881"/>
    <cellStyle name="40% - Акцент2 10" xfId="6882"/>
    <cellStyle name="40% - Акцент2 10 10" xfId="6883"/>
    <cellStyle name="40% - Акцент2 10 11" xfId="6884"/>
    <cellStyle name="40% - Акцент2 10 12" xfId="6885"/>
    <cellStyle name="40% - Акцент2 10 13" xfId="6886"/>
    <cellStyle name="40% - Акцент2 10 14" xfId="6887"/>
    <cellStyle name="40% - Акцент2 10 15" xfId="6888"/>
    <cellStyle name="40% - Акцент2 10 16" xfId="6889"/>
    <cellStyle name="40% - Акцент2 10 17" xfId="29458"/>
    <cellStyle name="40% - Акцент2 10 2" xfId="6890"/>
    <cellStyle name="40% - Акцент2 10 3" xfId="6891"/>
    <cellStyle name="40% - Акцент2 10 4" xfId="6892"/>
    <cellStyle name="40% - Акцент2 10 5" xfId="6893"/>
    <cellStyle name="40% - Акцент2 10 6" xfId="6894"/>
    <cellStyle name="40% - Акцент2 10 7" xfId="6895"/>
    <cellStyle name="40% - Акцент2 10 8" xfId="6896"/>
    <cellStyle name="40% - Акцент2 10 9" xfId="6897"/>
    <cellStyle name="40% - Акцент2 100" xfId="6898"/>
    <cellStyle name="40% - Акцент2 100 2" xfId="6899"/>
    <cellStyle name="40% - Акцент2 101" xfId="6900"/>
    <cellStyle name="40% - Акцент2 101 2" xfId="6901"/>
    <cellStyle name="40% - Акцент2 102" xfId="6902"/>
    <cellStyle name="40% - Акцент2 102 2" xfId="6903"/>
    <cellStyle name="40% - Акцент2 103" xfId="6904"/>
    <cellStyle name="40% - Акцент2 103 2" xfId="6905"/>
    <cellStyle name="40% - Акцент2 104" xfId="6906"/>
    <cellStyle name="40% - Акцент2 104 2" xfId="6907"/>
    <cellStyle name="40% - Акцент2 105" xfId="6908"/>
    <cellStyle name="40% - Акцент2 105 2" xfId="6909"/>
    <cellStyle name="40% - Акцент2 106" xfId="6910"/>
    <cellStyle name="40% - Акцент2 106 2" xfId="6911"/>
    <cellStyle name="40% - Акцент2 107" xfId="6912"/>
    <cellStyle name="40% - Акцент2 107 2" xfId="6913"/>
    <cellStyle name="40% - Акцент2 108" xfId="6914"/>
    <cellStyle name="40% - Акцент2 108 2" xfId="6915"/>
    <cellStyle name="40% - Акцент2 109" xfId="6916"/>
    <cellStyle name="40% - Акцент2 109 2" xfId="6917"/>
    <cellStyle name="40% - Акцент2 11" xfId="6918"/>
    <cellStyle name="40% - Акцент2 11 10" xfId="6919"/>
    <cellStyle name="40% - Акцент2 11 11" xfId="6920"/>
    <cellStyle name="40% - Акцент2 11 12" xfId="6921"/>
    <cellStyle name="40% - Акцент2 11 13" xfId="6922"/>
    <cellStyle name="40% - Акцент2 11 14" xfId="6923"/>
    <cellStyle name="40% - Акцент2 11 15" xfId="6924"/>
    <cellStyle name="40% - Акцент2 11 16" xfId="6925"/>
    <cellStyle name="40% - Акцент2 11 2" xfId="6926"/>
    <cellStyle name="40% - Акцент2 11 3" xfId="6927"/>
    <cellStyle name="40% - Акцент2 11 4" xfId="6928"/>
    <cellStyle name="40% - Акцент2 11 5" xfId="6929"/>
    <cellStyle name="40% - Акцент2 11 6" xfId="6930"/>
    <cellStyle name="40% - Акцент2 11 7" xfId="6931"/>
    <cellStyle name="40% - Акцент2 11 8" xfId="6932"/>
    <cellStyle name="40% - Акцент2 11 9" xfId="6933"/>
    <cellStyle name="40% - Акцент2 110" xfId="6934"/>
    <cellStyle name="40% - Акцент2 110 2" xfId="6935"/>
    <cellStyle name="40% - Акцент2 111" xfId="6936"/>
    <cellStyle name="40% - Акцент2 111 2" xfId="6937"/>
    <cellStyle name="40% - Акцент2 112" xfId="6938"/>
    <cellStyle name="40% - Акцент2 112 2" xfId="6939"/>
    <cellStyle name="40% - Акцент2 113" xfId="6940"/>
    <cellStyle name="40% - Акцент2 113 2" xfId="6941"/>
    <cellStyle name="40% - Акцент2 114" xfId="6942"/>
    <cellStyle name="40% - Акцент2 114 2" xfId="6943"/>
    <cellStyle name="40% - Акцент2 115" xfId="6944"/>
    <cellStyle name="40% - Акцент2 115 2" xfId="6945"/>
    <cellStyle name="40% - Акцент2 116" xfId="6946"/>
    <cellStyle name="40% - Акцент2 116 2" xfId="6947"/>
    <cellStyle name="40% - Акцент2 117" xfId="6948"/>
    <cellStyle name="40% - Акцент2 117 2" xfId="6949"/>
    <cellStyle name="40% - Акцент2 118" xfId="6950"/>
    <cellStyle name="40% - Акцент2 118 2" xfId="6951"/>
    <cellStyle name="40% - Акцент2 119" xfId="6952"/>
    <cellStyle name="40% - Акцент2 119 2" xfId="6953"/>
    <cellStyle name="40% - Акцент2 12" xfId="6954"/>
    <cellStyle name="40% - Акцент2 12 10" xfId="6955"/>
    <cellStyle name="40% - Акцент2 12 11" xfId="6956"/>
    <cellStyle name="40% - Акцент2 12 12" xfId="6957"/>
    <cellStyle name="40% - Акцент2 12 13" xfId="6958"/>
    <cellStyle name="40% - Акцент2 12 14" xfId="6959"/>
    <cellStyle name="40% - Акцент2 12 15" xfId="6960"/>
    <cellStyle name="40% - Акцент2 12 16" xfId="6961"/>
    <cellStyle name="40% - Акцент2 12 2" xfId="6962"/>
    <cellStyle name="40% - Акцент2 12 3" xfId="6963"/>
    <cellStyle name="40% - Акцент2 12 4" xfId="6964"/>
    <cellStyle name="40% - Акцент2 12 5" xfId="6965"/>
    <cellStyle name="40% - Акцент2 12 6" xfId="6966"/>
    <cellStyle name="40% - Акцент2 12 7" xfId="6967"/>
    <cellStyle name="40% - Акцент2 12 8" xfId="6968"/>
    <cellStyle name="40% - Акцент2 12 9" xfId="6969"/>
    <cellStyle name="40% - Акцент2 120" xfId="6970"/>
    <cellStyle name="40% - Акцент2 120 2" xfId="6971"/>
    <cellStyle name="40% - Акцент2 121" xfId="6972"/>
    <cellStyle name="40% - Акцент2 121 2" xfId="6973"/>
    <cellStyle name="40% - Акцент2 122" xfId="6974"/>
    <cellStyle name="40% - Акцент2 122 2" xfId="6975"/>
    <cellStyle name="40% - Акцент2 123" xfId="6976"/>
    <cellStyle name="40% - Акцент2 123 2" xfId="6977"/>
    <cellStyle name="40% - Акцент2 124" xfId="6978"/>
    <cellStyle name="40% - Акцент2 124 2" xfId="6979"/>
    <cellStyle name="40% - Акцент2 125" xfId="6980"/>
    <cellStyle name="40% - Акцент2 125 2" xfId="6981"/>
    <cellStyle name="40% - Акцент2 126" xfId="6982"/>
    <cellStyle name="40% - Акцент2 126 2" xfId="6983"/>
    <cellStyle name="40% - Акцент2 127" xfId="6984"/>
    <cellStyle name="40% - Акцент2 127 2" xfId="6985"/>
    <cellStyle name="40% - Акцент2 128" xfId="6986"/>
    <cellStyle name="40% - Акцент2 128 2" xfId="6987"/>
    <cellStyle name="40% - Акцент2 129" xfId="6988"/>
    <cellStyle name="40% - Акцент2 129 2" xfId="6989"/>
    <cellStyle name="40% - Акцент2 13" xfId="6990"/>
    <cellStyle name="40% - Акцент2 13 10" xfId="6991"/>
    <cellStyle name="40% - Акцент2 13 11" xfId="6992"/>
    <cellStyle name="40% - Акцент2 13 12" xfId="6993"/>
    <cellStyle name="40% - Акцент2 13 13" xfId="6994"/>
    <cellStyle name="40% - Акцент2 13 14" xfId="6995"/>
    <cellStyle name="40% - Акцент2 13 15" xfId="6996"/>
    <cellStyle name="40% - Акцент2 13 16" xfId="6997"/>
    <cellStyle name="40% - Акцент2 13 2" xfId="6998"/>
    <cellStyle name="40% - Акцент2 13 3" xfId="6999"/>
    <cellStyle name="40% - Акцент2 13 4" xfId="7000"/>
    <cellStyle name="40% - Акцент2 13 5" xfId="7001"/>
    <cellStyle name="40% - Акцент2 13 6" xfId="7002"/>
    <cellStyle name="40% - Акцент2 13 7" xfId="7003"/>
    <cellStyle name="40% - Акцент2 13 8" xfId="7004"/>
    <cellStyle name="40% - Акцент2 13 9" xfId="7005"/>
    <cellStyle name="40% - Акцент2 130" xfId="7006"/>
    <cellStyle name="40% - Акцент2 130 2" xfId="7007"/>
    <cellStyle name="40% - Акцент2 131" xfId="7008"/>
    <cellStyle name="40% - Акцент2 131 2" xfId="7009"/>
    <cellStyle name="40% - Акцент2 132" xfId="7010"/>
    <cellStyle name="40% - Акцент2 132 2" xfId="7011"/>
    <cellStyle name="40% - Акцент2 133" xfId="7012"/>
    <cellStyle name="40% - Акцент2 133 2" xfId="7013"/>
    <cellStyle name="40% - Акцент2 134" xfId="7014"/>
    <cellStyle name="40% - Акцент2 134 2" xfId="7015"/>
    <cellStyle name="40% - Акцент2 135" xfId="7016"/>
    <cellStyle name="40% - Акцент2 135 2" xfId="7017"/>
    <cellStyle name="40% - Акцент2 136" xfId="7018"/>
    <cellStyle name="40% - Акцент2 136 2" xfId="7019"/>
    <cellStyle name="40% - Акцент2 137" xfId="7020"/>
    <cellStyle name="40% - Акцент2 137 2" xfId="7021"/>
    <cellStyle name="40% - Акцент2 138" xfId="7022"/>
    <cellStyle name="40% - Акцент2 138 2" xfId="7023"/>
    <cellStyle name="40% - Акцент2 139" xfId="7024"/>
    <cellStyle name="40% - Акцент2 139 2" xfId="7025"/>
    <cellStyle name="40% - Акцент2 14" xfId="7026"/>
    <cellStyle name="40% - Акцент2 14 10" xfId="7027"/>
    <cellStyle name="40% - Акцент2 14 11" xfId="7028"/>
    <cellStyle name="40% - Акцент2 14 12" xfId="7029"/>
    <cellStyle name="40% - Акцент2 14 13" xfId="7030"/>
    <cellStyle name="40% - Акцент2 14 14" xfId="7031"/>
    <cellStyle name="40% - Акцент2 14 15" xfId="7032"/>
    <cellStyle name="40% - Акцент2 14 16" xfId="7033"/>
    <cellStyle name="40% - Акцент2 14 2" xfId="7034"/>
    <cellStyle name="40% - Акцент2 14 3" xfId="7035"/>
    <cellStyle name="40% - Акцент2 14 4" xfId="7036"/>
    <cellStyle name="40% - Акцент2 14 5" xfId="7037"/>
    <cellStyle name="40% - Акцент2 14 6" xfId="7038"/>
    <cellStyle name="40% - Акцент2 14 7" xfId="7039"/>
    <cellStyle name="40% - Акцент2 14 8" xfId="7040"/>
    <cellStyle name="40% - Акцент2 14 9" xfId="7041"/>
    <cellStyle name="40% - Акцент2 140" xfId="7042"/>
    <cellStyle name="40% - Акцент2 140 2" xfId="7043"/>
    <cellStyle name="40% - Акцент2 141" xfId="7044"/>
    <cellStyle name="40% - Акцент2 141 2" xfId="7045"/>
    <cellStyle name="40% - Акцент2 142" xfId="7046"/>
    <cellStyle name="40% - Акцент2 142 2" xfId="7047"/>
    <cellStyle name="40% - Акцент2 143" xfId="7048"/>
    <cellStyle name="40% - Акцент2 143 2" xfId="7049"/>
    <cellStyle name="40% - Акцент2 144" xfId="7050"/>
    <cellStyle name="40% - Акцент2 144 2" xfId="7051"/>
    <cellStyle name="40% - Акцент2 145" xfId="7052"/>
    <cellStyle name="40% - Акцент2 145 2" xfId="7053"/>
    <cellStyle name="40% - Акцент2 146" xfId="7054"/>
    <cellStyle name="40% - Акцент2 146 2" xfId="7055"/>
    <cellStyle name="40% - Акцент2 147" xfId="7056"/>
    <cellStyle name="40% - Акцент2 147 2" xfId="7057"/>
    <cellStyle name="40% - Акцент2 148" xfId="7058"/>
    <cellStyle name="40% - Акцент2 148 2" xfId="7059"/>
    <cellStyle name="40% - Акцент2 149" xfId="7060"/>
    <cellStyle name="40% - Акцент2 149 2" xfId="7061"/>
    <cellStyle name="40% - Акцент2 15" xfId="7062"/>
    <cellStyle name="40% - Акцент2 15 10" xfId="7063"/>
    <cellStyle name="40% - Акцент2 15 11" xfId="7064"/>
    <cellStyle name="40% - Акцент2 15 12" xfId="7065"/>
    <cellStyle name="40% - Акцент2 15 13" xfId="7066"/>
    <cellStyle name="40% - Акцент2 15 14" xfId="7067"/>
    <cellStyle name="40% - Акцент2 15 15" xfId="7068"/>
    <cellStyle name="40% - Акцент2 15 16" xfId="7069"/>
    <cellStyle name="40% - Акцент2 15 2" xfId="7070"/>
    <cellStyle name="40% - Акцент2 15 3" xfId="7071"/>
    <cellStyle name="40% - Акцент2 15 4" xfId="7072"/>
    <cellStyle name="40% - Акцент2 15 5" xfId="7073"/>
    <cellStyle name="40% - Акцент2 15 6" xfId="7074"/>
    <cellStyle name="40% - Акцент2 15 7" xfId="7075"/>
    <cellStyle name="40% - Акцент2 15 8" xfId="7076"/>
    <cellStyle name="40% - Акцент2 15 9" xfId="7077"/>
    <cellStyle name="40% - Акцент2 150" xfId="7078"/>
    <cellStyle name="40% - Акцент2 150 2" xfId="7079"/>
    <cellStyle name="40% - Акцент2 151" xfId="7080"/>
    <cellStyle name="40% - Акцент2 151 2" xfId="7081"/>
    <cellStyle name="40% - Акцент2 152" xfId="7082"/>
    <cellStyle name="40% - Акцент2 152 2" xfId="7083"/>
    <cellStyle name="40% - Акцент2 16" xfId="7084"/>
    <cellStyle name="40% - Акцент2 16 10" xfId="7085"/>
    <cellStyle name="40% - Акцент2 16 11" xfId="7086"/>
    <cellStyle name="40% - Акцент2 16 12" xfId="7087"/>
    <cellStyle name="40% - Акцент2 16 13" xfId="7088"/>
    <cellStyle name="40% - Акцент2 16 14" xfId="7089"/>
    <cellStyle name="40% - Акцент2 16 15" xfId="7090"/>
    <cellStyle name="40% - Акцент2 16 16" xfId="7091"/>
    <cellStyle name="40% - Акцент2 16 2" xfId="7092"/>
    <cellStyle name="40% - Акцент2 16 3" xfId="7093"/>
    <cellStyle name="40% - Акцент2 16 4" xfId="7094"/>
    <cellStyle name="40% - Акцент2 16 5" xfId="7095"/>
    <cellStyle name="40% - Акцент2 16 6" xfId="7096"/>
    <cellStyle name="40% - Акцент2 16 7" xfId="7097"/>
    <cellStyle name="40% - Акцент2 16 8" xfId="7098"/>
    <cellStyle name="40% - Акцент2 16 9" xfId="7099"/>
    <cellStyle name="40% - Акцент2 17" xfId="7100"/>
    <cellStyle name="40% - Акцент2 17 10" xfId="7101"/>
    <cellStyle name="40% - Акцент2 17 11" xfId="7102"/>
    <cellStyle name="40% - Акцент2 17 12" xfId="7103"/>
    <cellStyle name="40% - Акцент2 17 13" xfId="7104"/>
    <cellStyle name="40% - Акцент2 17 14" xfId="7105"/>
    <cellStyle name="40% - Акцент2 17 15" xfId="7106"/>
    <cellStyle name="40% - Акцент2 17 16" xfId="7107"/>
    <cellStyle name="40% - Акцент2 17 2" xfId="7108"/>
    <cellStyle name="40% - Акцент2 17 3" xfId="7109"/>
    <cellStyle name="40% - Акцент2 17 4" xfId="7110"/>
    <cellStyle name="40% - Акцент2 17 5" xfId="7111"/>
    <cellStyle name="40% - Акцент2 17 6" xfId="7112"/>
    <cellStyle name="40% - Акцент2 17 7" xfId="7113"/>
    <cellStyle name="40% - Акцент2 17 8" xfId="7114"/>
    <cellStyle name="40% - Акцент2 17 9" xfId="7115"/>
    <cellStyle name="40% - Акцент2 18" xfId="7116"/>
    <cellStyle name="40% - Акцент2 18 10" xfId="7117"/>
    <cellStyle name="40% - Акцент2 18 11" xfId="7118"/>
    <cellStyle name="40% - Акцент2 18 12" xfId="7119"/>
    <cellStyle name="40% - Акцент2 18 13" xfId="7120"/>
    <cellStyle name="40% - Акцент2 18 14" xfId="7121"/>
    <cellStyle name="40% - Акцент2 18 15" xfId="7122"/>
    <cellStyle name="40% - Акцент2 18 16" xfId="7123"/>
    <cellStyle name="40% - Акцент2 18 2" xfId="7124"/>
    <cellStyle name="40% - Акцент2 18 3" xfId="7125"/>
    <cellStyle name="40% - Акцент2 18 4" xfId="7126"/>
    <cellStyle name="40% - Акцент2 18 5" xfId="7127"/>
    <cellStyle name="40% - Акцент2 18 6" xfId="7128"/>
    <cellStyle name="40% - Акцент2 18 7" xfId="7129"/>
    <cellStyle name="40% - Акцент2 18 8" xfId="7130"/>
    <cellStyle name="40% - Акцент2 18 9" xfId="7131"/>
    <cellStyle name="40% - Акцент2 19" xfId="7132"/>
    <cellStyle name="40% - Акцент2 19 10" xfId="7133"/>
    <cellStyle name="40% - Акцент2 19 11" xfId="7134"/>
    <cellStyle name="40% - Акцент2 19 12" xfId="7135"/>
    <cellStyle name="40% - Акцент2 19 13" xfId="7136"/>
    <cellStyle name="40% - Акцент2 19 14" xfId="7137"/>
    <cellStyle name="40% - Акцент2 19 15" xfId="7138"/>
    <cellStyle name="40% - Акцент2 19 16" xfId="7139"/>
    <cellStyle name="40% - Акцент2 19 2" xfId="7140"/>
    <cellStyle name="40% - Акцент2 19 3" xfId="7141"/>
    <cellStyle name="40% - Акцент2 19 4" xfId="7142"/>
    <cellStyle name="40% - Акцент2 19 5" xfId="7143"/>
    <cellStyle name="40% - Акцент2 19 6" xfId="7144"/>
    <cellStyle name="40% - Акцент2 19 7" xfId="7145"/>
    <cellStyle name="40% - Акцент2 19 8" xfId="7146"/>
    <cellStyle name="40% - Акцент2 19 9" xfId="7147"/>
    <cellStyle name="40% - Акцент2 2" xfId="7148"/>
    <cellStyle name="40% - Акцент2 2 10" xfId="7149"/>
    <cellStyle name="40% - Акцент2 2 11" xfId="7150"/>
    <cellStyle name="40% - Акцент2 2 12" xfId="7151"/>
    <cellStyle name="40% - Акцент2 2 13" xfId="7152"/>
    <cellStyle name="40% - Акцент2 2 14" xfId="7153"/>
    <cellStyle name="40% - Акцент2 2 14 2" xfId="7154"/>
    <cellStyle name="40% - Акцент2 2 14 3" xfId="7155"/>
    <cellStyle name="40% - Акцент2 2 15" xfId="7156"/>
    <cellStyle name="40% - Акцент2 2 15 2" xfId="7157"/>
    <cellStyle name="40% - Акцент2 2 16" xfId="7158"/>
    <cellStyle name="40% - Акцент2 2 16 2" xfId="7159"/>
    <cellStyle name="40% - Акцент2 2 17" xfId="7160"/>
    <cellStyle name="40% - Акцент2 2 17 2" xfId="7161"/>
    <cellStyle name="40% - Акцент2 2 18" xfId="7162"/>
    <cellStyle name="40% - Акцент2 2 18 2" xfId="7163"/>
    <cellStyle name="40% - Акцент2 2 19" xfId="7164"/>
    <cellStyle name="40% - Акцент2 2 19 2" xfId="7165"/>
    <cellStyle name="40% - Акцент2 2 2" xfId="7166"/>
    <cellStyle name="40% - Акцент2 2 2 2" xfId="29460"/>
    <cellStyle name="40% - Акцент2 2 20" xfId="7167"/>
    <cellStyle name="40% - Акцент2 2 20 2" xfId="7168"/>
    <cellStyle name="40% - Акцент2 2 21" xfId="7169"/>
    <cellStyle name="40% - Акцент2 2 21 2" xfId="7170"/>
    <cellStyle name="40% - Акцент2 2 22" xfId="29459"/>
    <cellStyle name="40% - Акцент2 2 3" xfId="7171"/>
    <cellStyle name="40% - Акцент2 2 3 2" xfId="29461"/>
    <cellStyle name="40% - Акцент2 2 4" xfId="7172"/>
    <cellStyle name="40% - Акцент2 2 5" xfId="7173"/>
    <cellStyle name="40% - Акцент2 2 6" xfId="7174"/>
    <cellStyle name="40% - Акцент2 2 7" xfId="7175"/>
    <cellStyle name="40% - Акцент2 2 8" xfId="7176"/>
    <cellStyle name="40% - Акцент2 2 9" xfId="7177"/>
    <cellStyle name="40% - Акцент2 2_46EE.2011(v1.0)" xfId="7178"/>
    <cellStyle name="40% - Акцент2 20" xfId="7179"/>
    <cellStyle name="40% - Акцент2 20 10" xfId="7180"/>
    <cellStyle name="40% - Акцент2 20 11" xfId="7181"/>
    <cellStyle name="40% - Акцент2 20 12" xfId="7182"/>
    <cellStyle name="40% - Акцент2 20 13" xfId="7183"/>
    <cellStyle name="40% - Акцент2 20 14" xfId="7184"/>
    <cellStyle name="40% - Акцент2 20 15" xfId="7185"/>
    <cellStyle name="40% - Акцент2 20 16" xfId="7186"/>
    <cellStyle name="40% - Акцент2 20 2" xfId="7187"/>
    <cellStyle name="40% - Акцент2 20 3" xfId="7188"/>
    <cellStyle name="40% - Акцент2 20 4" xfId="7189"/>
    <cellStyle name="40% - Акцент2 20 5" xfId="7190"/>
    <cellStyle name="40% - Акцент2 20 6" xfId="7191"/>
    <cellStyle name="40% - Акцент2 20 7" xfId="7192"/>
    <cellStyle name="40% - Акцент2 20 8" xfId="7193"/>
    <cellStyle name="40% - Акцент2 20 9" xfId="7194"/>
    <cellStyle name="40% - Акцент2 21" xfId="7195"/>
    <cellStyle name="40% - Акцент2 21 2" xfId="7196"/>
    <cellStyle name="40% - Акцент2 21 3" xfId="7197"/>
    <cellStyle name="40% - Акцент2 21 4" xfId="7198"/>
    <cellStyle name="40% - Акцент2 21 5" xfId="7199"/>
    <cellStyle name="40% - Акцент2 21 6" xfId="7200"/>
    <cellStyle name="40% - Акцент2 21 7" xfId="7201"/>
    <cellStyle name="40% - Акцент2 22" xfId="7202"/>
    <cellStyle name="40% - Акцент2 22 2" xfId="7203"/>
    <cellStyle name="40% - Акцент2 22 3" xfId="7204"/>
    <cellStyle name="40% - Акцент2 23" xfId="7205"/>
    <cellStyle name="40% - Акцент2 23 2" xfId="7206"/>
    <cellStyle name="40% - Акцент2 24" xfId="7207"/>
    <cellStyle name="40% - Акцент2 24 2" xfId="7208"/>
    <cellStyle name="40% - Акцент2 24 2 2" xfId="7209"/>
    <cellStyle name="40% - Акцент2 25" xfId="7210"/>
    <cellStyle name="40% - Акцент2 25 2" xfId="7211"/>
    <cellStyle name="40% - Акцент2 26" xfId="7212"/>
    <cellStyle name="40% - Акцент2 26 2" xfId="7213"/>
    <cellStyle name="40% - Акцент2 27" xfId="7214"/>
    <cellStyle name="40% - Акцент2 27 2" xfId="7215"/>
    <cellStyle name="40% - Акцент2 28" xfId="7216"/>
    <cellStyle name="40% - Акцент2 28 2" xfId="7217"/>
    <cellStyle name="40% - Акцент2 29" xfId="7218"/>
    <cellStyle name="40% - Акцент2 29 2" xfId="7219"/>
    <cellStyle name="40% - Акцент2 3" xfId="7220"/>
    <cellStyle name="40% - Акцент2 3 10" xfId="7221"/>
    <cellStyle name="40% - Акцент2 3 11" xfId="7222"/>
    <cellStyle name="40% - Акцент2 3 12" xfId="7223"/>
    <cellStyle name="40% - Акцент2 3 13" xfId="7224"/>
    <cellStyle name="40% - Акцент2 3 14" xfId="7225"/>
    <cellStyle name="40% - Акцент2 3 14 2" xfId="7226"/>
    <cellStyle name="40% - Акцент2 3 15" xfId="7227"/>
    <cellStyle name="40% - Акцент2 3 15 2" xfId="7228"/>
    <cellStyle name="40% - Акцент2 3 16" xfId="7229"/>
    <cellStyle name="40% - Акцент2 3 16 2" xfId="7230"/>
    <cellStyle name="40% - Акцент2 3 17" xfId="7231"/>
    <cellStyle name="40% - Акцент2 3 17 2" xfId="7232"/>
    <cellStyle name="40% - Акцент2 3 18" xfId="7233"/>
    <cellStyle name="40% - Акцент2 3 18 2" xfId="7234"/>
    <cellStyle name="40% - Акцент2 3 19" xfId="7235"/>
    <cellStyle name="40% - Акцент2 3 2" xfId="7236"/>
    <cellStyle name="40% - Акцент2 3 2 2" xfId="29463"/>
    <cellStyle name="40% - Акцент2 3 20" xfId="7237"/>
    <cellStyle name="40% - Акцент2 3 21" xfId="7238"/>
    <cellStyle name="40% - Акцент2 3 22" xfId="29462"/>
    <cellStyle name="40% - Акцент2 3 3" xfId="7239"/>
    <cellStyle name="40% - Акцент2 3 3 2" xfId="7240"/>
    <cellStyle name="40% - Акцент2 3 3 3" xfId="29464"/>
    <cellStyle name="40% - Акцент2 3 4" xfId="7241"/>
    <cellStyle name="40% - Акцент2 3 5" xfId="7242"/>
    <cellStyle name="40% - Акцент2 3 6" xfId="7243"/>
    <cellStyle name="40% - Акцент2 3 7" xfId="7244"/>
    <cellStyle name="40% - Акцент2 3 8" xfId="7245"/>
    <cellStyle name="40% - Акцент2 3 9" xfId="7246"/>
    <cellStyle name="40% - Акцент2 3_46EE.2011(v1.0)" xfId="7247"/>
    <cellStyle name="40% - Акцент2 30" xfId="7248"/>
    <cellStyle name="40% - Акцент2 30 2" xfId="7249"/>
    <cellStyle name="40% - Акцент2 31" xfId="7250"/>
    <cellStyle name="40% - Акцент2 31 2" xfId="7251"/>
    <cellStyle name="40% - Акцент2 32" xfId="7252"/>
    <cellStyle name="40% - Акцент2 32 2" xfId="7253"/>
    <cellStyle name="40% - Акцент2 33" xfId="7254"/>
    <cellStyle name="40% - Акцент2 33 2" xfId="7255"/>
    <cellStyle name="40% - Акцент2 34" xfId="7256"/>
    <cellStyle name="40% - Акцент2 34 2" xfId="7257"/>
    <cellStyle name="40% - Акцент2 35" xfId="7258"/>
    <cellStyle name="40% - Акцент2 35 2" xfId="7259"/>
    <cellStyle name="40% - Акцент2 36" xfId="7260"/>
    <cellStyle name="40% - Акцент2 36 2" xfId="7261"/>
    <cellStyle name="40% - Акцент2 37" xfId="7262"/>
    <cellStyle name="40% - Акцент2 37 2" xfId="7263"/>
    <cellStyle name="40% - Акцент2 38" xfId="7264"/>
    <cellStyle name="40% - Акцент2 38 2" xfId="7265"/>
    <cellStyle name="40% - Акцент2 39" xfId="7266"/>
    <cellStyle name="40% - Акцент2 39 2" xfId="7267"/>
    <cellStyle name="40% - Акцент2 4" xfId="7268"/>
    <cellStyle name="40% - Акцент2 4 10" xfId="7269"/>
    <cellStyle name="40% - Акцент2 4 11" xfId="7270"/>
    <cellStyle name="40% - Акцент2 4 12" xfId="7271"/>
    <cellStyle name="40% - Акцент2 4 13" xfId="7272"/>
    <cellStyle name="40% - Акцент2 4 14" xfId="7273"/>
    <cellStyle name="40% - Акцент2 4 14 2" xfId="7274"/>
    <cellStyle name="40% - Акцент2 4 15" xfId="7275"/>
    <cellStyle name="40% - Акцент2 4 15 2" xfId="7276"/>
    <cellStyle name="40% - Акцент2 4 16" xfId="7277"/>
    <cellStyle name="40% - Акцент2 4 16 2" xfId="7278"/>
    <cellStyle name="40% - Акцент2 4 17" xfId="7279"/>
    <cellStyle name="40% - Акцент2 4 17 2" xfId="7280"/>
    <cellStyle name="40% - Акцент2 4 18" xfId="7281"/>
    <cellStyle name="40% - Акцент2 4 18 2" xfId="7282"/>
    <cellStyle name="40% - Акцент2 4 19" xfId="7283"/>
    <cellStyle name="40% - Акцент2 4 2" xfId="7284"/>
    <cellStyle name="40% - Акцент2 4 2 2" xfId="29466"/>
    <cellStyle name="40% - Акцент2 4 20" xfId="7285"/>
    <cellStyle name="40% - Акцент2 4 21" xfId="7286"/>
    <cellStyle name="40% - Акцент2 4 22" xfId="29465"/>
    <cellStyle name="40% - Акцент2 4 3" xfId="7287"/>
    <cellStyle name="40% - Акцент2 4 3 2" xfId="7288"/>
    <cellStyle name="40% - Акцент2 4 3 3" xfId="29467"/>
    <cellStyle name="40% - Акцент2 4 4" xfId="7289"/>
    <cellStyle name="40% - Акцент2 4 5" xfId="7290"/>
    <cellStyle name="40% - Акцент2 4 6" xfId="7291"/>
    <cellStyle name="40% - Акцент2 4 7" xfId="7292"/>
    <cellStyle name="40% - Акцент2 4 8" xfId="7293"/>
    <cellStyle name="40% - Акцент2 4 9" xfId="7294"/>
    <cellStyle name="40% - Акцент2 4_46EE.2011(v1.0)" xfId="7295"/>
    <cellStyle name="40% - Акцент2 40" xfId="7296"/>
    <cellStyle name="40% - Акцент2 40 2" xfId="7297"/>
    <cellStyle name="40% - Акцент2 41" xfId="7298"/>
    <cellStyle name="40% - Акцент2 41 2" xfId="7299"/>
    <cellStyle name="40% - Акцент2 42" xfId="7300"/>
    <cellStyle name="40% - Акцент2 42 2" xfId="7301"/>
    <cellStyle name="40% - Акцент2 43" xfId="7302"/>
    <cellStyle name="40% - Акцент2 43 2" xfId="7303"/>
    <cellStyle name="40% - Акцент2 44" xfId="7304"/>
    <cellStyle name="40% - Акцент2 44 2" xfId="7305"/>
    <cellStyle name="40% - Акцент2 45" xfId="7306"/>
    <cellStyle name="40% - Акцент2 45 2" xfId="7307"/>
    <cellStyle name="40% - Акцент2 46" xfId="7308"/>
    <cellStyle name="40% - Акцент2 46 2" xfId="7309"/>
    <cellStyle name="40% - Акцент2 47" xfId="7310"/>
    <cellStyle name="40% - Акцент2 47 2" xfId="7311"/>
    <cellStyle name="40% - Акцент2 48" xfId="7312"/>
    <cellStyle name="40% - Акцент2 48 2" xfId="7313"/>
    <cellStyle name="40% - Акцент2 49" xfId="7314"/>
    <cellStyle name="40% - Акцент2 49 2" xfId="7315"/>
    <cellStyle name="40% - Акцент2 5" xfId="7316"/>
    <cellStyle name="40% - Акцент2 5 10" xfId="7317"/>
    <cellStyle name="40% - Акцент2 5 11" xfId="7318"/>
    <cellStyle name="40% - Акцент2 5 12" xfId="7319"/>
    <cellStyle name="40% - Акцент2 5 13" xfId="7320"/>
    <cellStyle name="40% - Акцент2 5 14" xfId="7321"/>
    <cellStyle name="40% - Акцент2 5 14 2" xfId="7322"/>
    <cellStyle name="40% - Акцент2 5 15" xfId="7323"/>
    <cellStyle name="40% - Акцент2 5 15 2" xfId="7324"/>
    <cellStyle name="40% - Акцент2 5 16" xfId="7325"/>
    <cellStyle name="40% - Акцент2 5 16 2" xfId="7326"/>
    <cellStyle name="40% - Акцент2 5 17" xfId="7327"/>
    <cellStyle name="40% - Акцент2 5 17 2" xfId="7328"/>
    <cellStyle name="40% - Акцент2 5 18" xfId="7329"/>
    <cellStyle name="40% - Акцент2 5 18 2" xfId="7330"/>
    <cellStyle name="40% - Акцент2 5 19" xfId="7331"/>
    <cellStyle name="40% - Акцент2 5 2" xfId="7332"/>
    <cellStyle name="40% - Акцент2 5 2 2" xfId="29469"/>
    <cellStyle name="40% - Акцент2 5 20" xfId="7333"/>
    <cellStyle name="40% - Акцент2 5 21" xfId="7334"/>
    <cellStyle name="40% - Акцент2 5 22" xfId="29468"/>
    <cellStyle name="40% - Акцент2 5 3" xfId="7335"/>
    <cellStyle name="40% - Акцент2 5 3 2" xfId="7336"/>
    <cellStyle name="40% - Акцент2 5 3 3" xfId="29470"/>
    <cellStyle name="40% - Акцент2 5 4" xfId="7337"/>
    <cellStyle name="40% - Акцент2 5 5" xfId="7338"/>
    <cellStyle name="40% - Акцент2 5 6" xfId="7339"/>
    <cellStyle name="40% - Акцент2 5 7" xfId="7340"/>
    <cellStyle name="40% - Акцент2 5 8" xfId="7341"/>
    <cellStyle name="40% - Акцент2 5 9" xfId="7342"/>
    <cellStyle name="40% - Акцент2 5_46EE.2011(v1.0)" xfId="7343"/>
    <cellStyle name="40% - Акцент2 50" xfId="7344"/>
    <cellStyle name="40% - Акцент2 50 2" xfId="7345"/>
    <cellStyle name="40% - Акцент2 51" xfId="7346"/>
    <cellStyle name="40% - Акцент2 51 2" xfId="7347"/>
    <cellStyle name="40% - Акцент2 52" xfId="7348"/>
    <cellStyle name="40% - Акцент2 52 2" xfId="7349"/>
    <cellStyle name="40% - Акцент2 53" xfId="7350"/>
    <cellStyle name="40% - Акцент2 53 2" xfId="7351"/>
    <cellStyle name="40% - Акцент2 54" xfId="7352"/>
    <cellStyle name="40% - Акцент2 54 2" xfId="7353"/>
    <cellStyle name="40% - Акцент2 55" xfId="7354"/>
    <cellStyle name="40% - Акцент2 55 2" xfId="7355"/>
    <cellStyle name="40% - Акцент2 56" xfId="7356"/>
    <cellStyle name="40% - Акцент2 56 2" xfId="7357"/>
    <cellStyle name="40% - Акцент2 57" xfId="7358"/>
    <cellStyle name="40% - Акцент2 57 2" xfId="7359"/>
    <cellStyle name="40% - Акцент2 58" xfId="7360"/>
    <cellStyle name="40% - Акцент2 58 2" xfId="7361"/>
    <cellStyle name="40% - Акцент2 59" xfId="7362"/>
    <cellStyle name="40% - Акцент2 59 2" xfId="7363"/>
    <cellStyle name="40% - Акцент2 6" xfId="7364"/>
    <cellStyle name="40% - Акцент2 6 10" xfId="7365"/>
    <cellStyle name="40% - Акцент2 6 11" xfId="7366"/>
    <cellStyle name="40% - Акцент2 6 12" xfId="7367"/>
    <cellStyle name="40% - Акцент2 6 13" xfId="7368"/>
    <cellStyle name="40% - Акцент2 6 14" xfId="7369"/>
    <cellStyle name="40% - Акцент2 6 14 2" xfId="7370"/>
    <cellStyle name="40% - Акцент2 6 15" xfId="7371"/>
    <cellStyle name="40% - Акцент2 6 15 2" xfId="7372"/>
    <cellStyle name="40% - Акцент2 6 16" xfId="7373"/>
    <cellStyle name="40% - Акцент2 6 16 2" xfId="7374"/>
    <cellStyle name="40% - Акцент2 6 17" xfId="7375"/>
    <cellStyle name="40% - Акцент2 6 17 2" xfId="7376"/>
    <cellStyle name="40% - Акцент2 6 18" xfId="7377"/>
    <cellStyle name="40% - Акцент2 6 18 2" xfId="7378"/>
    <cellStyle name="40% - Акцент2 6 19" xfId="7379"/>
    <cellStyle name="40% - Акцент2 6 2" xfId="7380"/>
    <cellStyle name="40% - Акцент2 6 2 2" xfId="29472"/>
    <cellStyle name="40% - Акцент2 6 20" xfId="7381"/>
    <cellStyle name="40% - Акцент2 6 21" xfId="7382"/>
    <cellStyle name="40% - Акцент2 6 22" xfId="29471"/>
    <cellStyle name="40% - Акцент2 6 3" xfId="7383"/>
    <cellStyle name="40% - Акцент2 6 3 2" xfId="7384"/>
    <cellStyle name="40% - Акцент2 6 3 3" xfId="29473"/>
    <cellStyle name="40% - Акцент2 6 4" xfId="7385"/>
    <cellStyle name="40% - Акцент2 6 5" xfId="7386"/>
    <cellStyle name="40% - Акцент2 6 6" xfId="7387"/>
    <cellStyle name="40% - Акцент2 6 7" xfId="7388"/>
    <cellStyle name="40% - Акцент2 6 8" xfId="7389"/>
    <cellStyle name="40% - Акцент2 6 9" xfId="7390"/>
    <cellStyle name="40% - Акцент2 6_46EE.2011(v1.0)" xfId="7391"/>
    <cellStyle name="40% - Акцент2 60" xfId="7392"/>
    <cellStyle name="40% - Акцент2 60 2" xfId="7393"/>
    <cellStyle name="40% - Акцент2 61" xfId="7394"/>
    <cellStyle name="40% - Акцент2 61 2" xfId="7395"/>
    <cellStyle name="40% - Акцент2 62" xfId="7396"/>
    <cellStyle name="40% - Акцент2 62 2" xfId="7397"/>
    <cellStyle name="40% - Акцент2 63" xfId="7398"/>
    <cellStyle name="40% - Акцент2 63 2" xfId="7399"/>
    <cellStyle name="40% - Акцент2 64" xfId="7400"/>
    <cellStyle name="40% - Акцент2 64 2" xfId="7401"/>
    <cellStyle name="40% - Акцент2 65" xfId="7402"/>
    <cellStyle name="40% - Акцент2 65 2" xfId="7403"/>
    <cellStyle name="40% - Акцент2 66" xfId="7404"/>
    <cellStyle name="40% - Акцент2 66 2" xfId="7405"/>
    <cellStyle name="40% - Акцент2 67" xfId="7406"/>
    <cellStyle name="40% - Акцент2 67 2" xfId="7407"/>
    <cellStyle name="40% - Акцент2 68" xfId="7408"/>
    <cellStyle name="40% - Акцент2 68 2" xfId="7409"/>
    <cellStyle name="40% - Акцент2 69" xfId="7410"/>
    <cellStyle name="40% - Акцент2 69 2" xfId="7411"/>
    <cellStyle name="40% - Акцент2 7" xfId="7412"/>
    <cellStyle name="40% - Акцент2 7 10" xfId="7413"/>
    <cellStyle name="40% - Акцент2 7 11" xfId="7414"/>
    <cellStyle name="40% - Акцент2 7 12" xfId="7415"/>
    <cellStyle name="40% - Акцент2 7 13" xfId="7416"/>
    <cellStyle name="40% - Акцент2 7 14" xfId="7417"/>
    <cellStyle name="40% - Акцент2 7 14 2" xfId="7418"/>
    <cellStyle name="40% - Акцент2 7 15" xfId="7419"/>
    <cellStyle name="40% - Акцент2 7 15 2" xfId="7420"/>
    <cellStyle name="40% - Акцент2 7 16" xfId="7421"/>
    <cellStyle name="40% - Акцент2 7 16 2" xfId="7422"/>
    <cellStyle name="40% - Акцент2 7 17" xfId="7423"/>
    <cellStyle name="40% - Акцент2 7 17 2" xfId="7424"/>
    <cellStyle name="40% - Акцент2 7 18" xfId="7425"/>
    <cellStyle name="40% - Акцент2 7 18 2" xfId="7426"/>
    <cellStyle name="40% - Акцент2 7 19" xfId="7427"/>
    <cellStyle name="40% - Акцент2 7 2" xfId="7428"/>
    <cellStyle name="40% - Акцент2 7 2 2" xfId="29475"/>
    <cellStyle name="40% - Акцент2 7 20" xfId="7429"/>
    <cellStyle name="40% - Акцент2 7 21" xfId="7430"/>
    <cellStyle name="40% - Акцент2 7 22" xfId="29474"/>
    <cellStyle name="40% - Акцент2 7 3" xfId="7431"/>
    <cellStyle name="40% - Акцент2 7 3 2" xfId="7432"/>
    <cellStyle name="40% - Акцент2 7 3 3" xfId="29476"/>
    <cellStyle name="40% - Акцент2 7 4" xfId="7433"/>
    <cellStyle name="40% - Акцент2 7 5" xfId="7434"/>
    <cellStyle name="40% - Акцент2 7 6" xfId="7435"/>
    <cellStyle name="40% - Акцент2 7 7" xfId="7436"/>
    <cellStyle name="40% - Акцент2 7 8" xfId="7437"/>
    <cellStyle name="40% - Акцент2 7 9" xfId="7438"/>
    <cellStyle name="40% - Акцент2 7_46EE.2011(v1.0)" xfId="7439"/>
    <cellStyle name="40% - Акцент2 70" xfId="7440"/>
    <cellStyle name="40% - Акцент2 70 2" xfId="7441"/>
    <cellStyle name="40% - Акцент2 71" xfId="7442"/>
    <cellStyle name="40% - Акцент2 71 2" xfId="7443"/>
    <cellStyle name="40% - Акцент2 72" xfId="7444"/>
    <cellStyle name="40% - Акцент2 72 2" xfId="7445"/>
    <cellStyle name="40% - Акцент2 73" xfId="7446"/>
    <cellStyle name="40% - Акцент2 73 2" xfId="7447"/>
    <cellStyle name="40% - Акцент2 74" xfId="7448"/>
    <cellStyle name="40% - Акцент2 74 2" xfId="7449"/>
    <cellStyle name="40% - Акцент2 75" xfId="7450"/>
    <cellStyle name="40% - Акцент2 75 2" xfId="7451"/>
    <cellStyle name="40% - Акцент2 76" xfId="7452"/>
    <cellStyle name="40% - Акцент2 76 2" xfId="7453"/>
    <cellStyle name="40% - Акцент2 77" xfId="7454"/>
    <cellStyle name="40% - Акцент2 77 2" xfId="7455"/>
    <cellStyle name="40% - Акцент2 78" xfId="7456"/>
    <cellStyle name="40% - Акцент2 78 2" xfId="7457"/>
    <cellStyle name="40% - Акцент2 79" xfId="7458"/>
    <cellStyle name="40% - Акцент2 79 2" xfId="7459"/>
    <cellStyle name="40% - Акцент2 8" xfId="7460"/>
    <cellStyle name="40% - Акцент2 8 10" xfId="7461"/>
    <cellStyle name="40% - Акцент2 8 11" xfId="7462"/>
    <cellStyle name="40% - Акцент2 8 12" xfId="7463"/>
    <cellStyle name="40% - Акцент2 8 13" xfId="7464"/>
    <cellStyle name="40% - Акцент2 8 14" xfId="7465"/>
    <cellStyle name="40% - Акцент2 8 14 2" xfId="7466"/>
    <cellStyle name="40% - Акцент2 8 15" xfId="7467"/>
    <cellStyle name="40% - Акцент2 8 15 2" xfId="7468"/>
    <cellStyle name="40% - Акцент2 8 16" xfId="7469"/>
    <cellStyle name="40% - Акцент2 8 16 2" xfId="7470"/>
    <cellStyle name="40% - Акцент2 8 17" xfId="7471"/>
    <cellStyle name="40% - Акцент2 8 17 2" xfId="7472"/>
    <cellStyle name="40% - Акцент2 8 18" xfId="7473"/>
    <cellStyle name="40% - Акцент2 8 18 2" xfId="7474"/>
    <cellStyle name="40% - Акцент2 8 19" xfId="7475"/>
    <cellStyle name="40% - Акцент2 8 2" xfId="7476"/>
    <cellStyle name="40% - Акцент2 8 2 2" xfId="29478"/>
    <cellStyle name="40% - Акцент2 8 20" xfId="7477"/>
    <cellStyle name="40% - Акцент2 8 21" xfId="7478"/>
    <cellStyle name="40% - Акцент2 8 22" xfId="29477"/>
    <cellStyle name="40% - Акцент2 8 3" xfId="7479"/>
    <cellStyle name="40% - Акцент2 8 3 2" xfId="7480"/>
    <cellStyle name="40% - Акцент2 8 3 3" xfId="29479"/>
    <cellStyle name="40% - Акцент2 8 4" xfId="7481"/>
    <cellStyle name="40% - Акцент2 8 5" xfId="7482"/>
    <cellStyle name="40% - Акцент2 8 6" xfId="7483"/>
    <cellStyle name="40% - Акцент2 8 7" xfId="7484"/>
    <cellStyle name="40% - Акцент2 8 8" xfId="7485"/>
    <cellStyle name="40% - Акцент2 8 9" xfId="7486"/>
    <cellStyle name="40% - Акцент2 8_46EE.2011(v1.0)" xfId="7487"/>
    <cellStyle name="40% - Акцент2 80" xfId="7488"/>
    <cellStyle name="40% - Акцент2 80 2" xfId="7489"/>
    <cellStyle name="40% - Акцент2 81" xfId="7490"/>
    <cellStyle name="40% - Акцент2 81 2" xfId="7491"/>
    <cellStyle name="40% - Акцент2 82" xfId="7492"/>
    <cellStyle name="40% - Акцент2 82 2" xfId="7493"/>
    <cellStyle name="40% - Акцент2 83" xfId="7494"/>
    <cellStyle name="40% - Акцент2 83 2" xfId="7495"/>
    <cellStyle name="40% - Акцент2 84" xfId="7496"/>
    <cellStyle name="40% - Акцент2 84 2" xfId="7497"/>
    <cellStyle name="40% - Акцент2 85" xfId="7498"/>
    <cellStyle name="40% - Акцент2 85 2" xfId="7499"/>
    <cellStyle name="40% - Акцент2 86" xfId="7500"/>
    <cellStyle name="40% - Акцент2 86 2" xfId="7501"/>
    <cellStyle name="40% - Акцент2 87" xfId="7502"/>
    <cellStyle name="40% - Акцент2 87 2" xfId="7503"/>
    <cellStyle name="40% - Акцент2 88" xfId="7504"/>
    <cellStyle name="40% - Акцент2 88 2" xfId="7505"/>
    <cellStyle name="40% - Акцент2 89" xfId="7506"/>
    <cellStyle name="40% - Акцент2 89 2" xfId="7507"/>
    <cellStyle name="40% - Акцент2 9" xfId="7508"/>
    <cellStyle name="40% - Акцент2 9 10" xfId="7509"/>
    <cellStyle name="40% - Акцент2 9 11" xfId="7510"/>
    <cellStyle name="40% - Акцент2 9 12" xfId="7511"/>
    <cellStyle name="40% - Акцент2 9 13" xfId="7512"/>
    <cellStyle name="40% - Акцент2 9 14" xfId="7513"/>
    <cellStyle name="40% - Акцент2 9 14 2" xfId="7514"/>
    <cellStyle name="40% - Акцент2 9 15" xfId="7515"/>
    <cellStyle name="40% - Акцент2 9 15 2" xfId="7516"/>
    <cellStyle name="40% - Акцент2 9 16" xfId="7517"/>
    <cellStyle name="40% - Акцент2 9 16 2" xfId="7518"/>
    <cellStyle name="40% - Акцент2 9 17" xfId="7519"/>
    <cellStyle name="40% - Акцент2 9 17 2" xfId="7520"/>
    <cellStyle name="40% - Акцент2 9 18" xfId="7521"/>
    <cellStyle name="40% - Акцент2 9 18 2" xfId="7522"/>
    <cellStyle name="40% - Акцент2 9 19" xfId="7523"/>
    <cellStyle name="40% - Акцент2 9 2" xfId="7524"/>
    <cellStyle name="40% - Акцент2 9 2 2" xfId="29481"/>
    <cellStyle name="40% - Акцент2 9 20" xfId="7525"/>
    <cellStyle name="40% - Акцент2 9 21" xfId="7526"/>
    <cellStyle name="40% - Акцент2 9 22" xfId="29480"/>
    <cellStyle name="40% - Акцент2 9 3" xfId="7527"/>
    <cellStyle name="40% - Акцент2 9 3 2" xfId="7528"/>
    <cellStyle name="40% - Акцент2 9 3 3" xfId="29482"/>
    <cellStyle name="40% - Акцент2 9 4" xfId="7529"/>
    <cellStyle name="40% - Акцент2 9 5" xfId="7530"/>
    <cellStyle name="40% - Акцент2 9 6" xfId="7531"/>
    <cellStyle name="40% - Акцент2 9 7" xfId="7532"/>
    <cellStyle name="40% - Акцент2 9 8" xfId="7533"/>
    <cellStyle name="40% - Акцент2 9 9" xfId="7534"/>
    <cellStyle name="40% - Акцент2 9_46EE.2011(v1.0)" xfId="7535"/>
    <cellStyle name="40% - Акцент2 90" xfId="7536"/>
    <cellStyle name="40% - Акцент2 90 2" xfId="7537"/>
    <cellStyle name="40% - Акцент2 91" xfId="7538"/>
    <cellStyle name="40% - Акцент2 91 2" xfId="7539"/>
    <cellStyle name="40% - Акцент2 92" xfId="7540"/>
    <cellStyle name="40% - Акцент2 92 2" xfId="7541"/>
    <cellStyle name="40% - Акцент2 93" xfId="7542"/>
    <cellStyle name="40% - Акцент2 93 2" xfId="7543"/>
    <cellStyle name="40% - Акцент2 94" xfId="7544"/>
    <cellStyle name="40% - Акцент2 94 2" xfId="7545"/>
    <cellStyle name="40% - Акцент2 95" xfId="7546"/>
    <cellStyle name="40% - Акцент2 95 2" xfId="7547"/>
    <cellStyle name="40% - Акцент2 96" xfId="7548"/>
    <cellStyle name="40% - Акцент2 96 2" xfId="7549"/>
    <cellStyle name="40% - Акцент2 97" xfId="7550"/>
    <cellStyle name="40% - Акцент2 97 2" xfId="7551"/>
    <cellStyle name="40% - Акцент2 98" xfId="7552"/>
    <cellStyle name="40% - Акцент2 98 2" xfId="7553"/>
    <cellStyle name="40% - Акцент2 99" xfId="7554"/>
    <cellStyle name="40% - Акцент2 99 2" xfId="7555"/>
    <cellStyle name="40% — акцент2_5(тх) факт за 2014 год для Васильева РЭК_принятый_08_06_2015" xfId="7556"/>
    <cellStyle name="40% — акцент3" xfId="7557"/>
    <cellStyle name="40% - Акцент3 10" xfId="7558"/>
    <cellStyle name="40% - Акцент3 10 10" xfId="7559"/>
    <cellStyle name="40% - Акцент3 10 11" xfId="7560"/>
    <cellStyle name="40% - Акцент3 10 12" xfId="7561"/>
    <cellStyle name="40% - Акцент3 10 13" xfId="7562"/>
    <cellStyle name="40% - Акцент3 10 14" xfId="7563"/>
    <cellStyle name="40% - Акцент3 10 15" xfId="7564"/>
    <cellStyle name="40% - Акцент3 10 16" xfId="7565"/>
    <cellStyle name="40% - Акцент3 10 17" xfId="29483"/>
    <cellStyle name="40% - Акцент3 10 2" xfId="7566"/>
    <cellStyle name="40% - Акцент3 10 3" xfId="7567"/>
    <cellStyle name="40% - Акцент3 10 4" xfId="7568"/>
    <cellStyle name="40% - Акцент3 10 5" xfId="7569"/>
    <cellStyle name="40% - Акцент3 10 6" xfId="7570"/>
    <cellStyle name="40% - Акцент3 10 7" xfId="7571"/>
    <cellStyle name="40% - Акцент3 10 8" xfId="7572"/>
    <cellStyle name="40% - Акцент3 10 9" xfId="7573"/>
    <cellStyle name="40% - Акцент3 100" xfId="7574"/>
    <cellStyle name="40% - Акцент3 100 2" xfId="7575"/>
    <cellStyle name="40% - Акцент3 101" xfId="7576"/>
    <cellStyle name="40% - Акцент3 101 2" xfId="7577"/>
    <cellStyle name="40% - Акцент3 102" xfId="7578"/>
    <cellStyle name="40% - Акцент3 102 2" xfId="7579"/>
    <cellStyle name="40% - Акцент3 103" xfId="7580"/>
    <cellStyle name="40% - Акцент3 103 2" xfId="7581"/>
    <cellStyle name="40% - Акцент3 104" xfId="7582"/>
    <cellStyle name="40% - Акцент3 104 2" xfId="7583"/>
    <cellStyle name="40% - Акцент3 105" xfId="7584"/>
    <cellStyle name="40% - Акцент3 105 2" xfId="7585"/>
    <cellStyle name="40% - Акцент3 106" xfId="7586"/>
    <cellStyle name="40% - Акцент3 106 2" xfId="7587"/>
    <cellStyle name="40% - Акцент3 107" xfId="7588"/>
    <cellStyle name="40% - Акцент3 107 2" xfId="7589"/>
    <cellStyle name="40% - Акцент3 108" xfId="7590"/>
    <cellStyle name="40% - Акцент3 108 2" xfId="7591"/>
    <cellStyle name="40% - Акцент3 109" xfId="7592"/>
    <cellStyle name="40% - Акцент3 109 2" xfId="7593"/>
    <cellStyle name="40% - Акцент3 11" xfId="7594"/>
    <cellStyle name="40% - Акцент3 11 10" xfId="7595"/>
    <cellStyle name="40% - Акцент3 11 11" xfId="7596"/>
    <cellStyle name="40% - Акцент3 11 12" xfId="7597"/>
    <cellStyle name="40% - Акцент3 11 13" xfId="7598"/>
    <cellStyle name="40% - Акцент3 11 14" xfId="7599"/>
    <cellStyle name="40% - Акцент3 11 15" xfId="7600"/>
    <cellStyle name="40% - Акцент3 11 16" xfId="7601"/>
    <cellStyle name="40% - Акцент3 11 2" xfId="7602"/>
    <cellStyle name="40% - Акцент3 11 3" xfId="7603"/>
    <cellStyle name="40% - Акцент3 11 4" xfId="7604"/>
    <cellStyle name="40% - Акцент3 11 5" xfId="7605"/>
    <cellStyle name="40% - Акцент3 11 6" xfId="7606"/>
    <cellStyle name="40% - Акцент3 11 7" xfId="7607"/>
    <cellStyle name="40% - Акцент3 11 8" xfId="7608"/>
    <cellStyle name="40% - Акцент3 11 9" xfId="7609"/>
    <cellStyle name="40% - Акцент3 110" xfId="7610"/>
    <cellStyle name="40% - Акцент3 110 2" xfId="7611"/>
    <cellStyle name="40% - Акцент3 111" xfId="7612"/>
    <cellStyle name="40% - Акцент3 111 2" xfId="7613"/>
    <cellStyle name="40% - Акцент3 112" xfId="7614"/>
    <cellStyle name="40% - Акцент3 112 2" xfId="7615"/>
    <cellStyle name="40% - Акцент3 113" xfId="7616"/>
    <cellStyle name="40% - Акцент3 113 2" xfId="7617"/>
    <cellStyle name="40% - Акцент3 114" xfId="7618"/>
    <cellStyle name="40% - Акцент3 114 2" xfId="7619"/>
    <cellStyle name="40% - Акцент3 115" xfId="7620"/>
    <cellStyle name="40% - Акцент3 115 2" xfId="7621"/>
    <cellStyle name="40% - Акцент3 116" xfId="7622"/>
    <cellStyle name="40% - Акцент3 116 2" xfId="7623"/>
    <cellStyle name="40% - Акцент3 117" xfId="7624"/>
    <cellStyle name="40% - Акцент3 117 2" xfId="7625"/>
    <cellStyle name="40% - Акцент3 118" xfId="7626"/>
    <cellStyle name="40% - Акцент3 118 2" xfId="7627"/>
    <cellStyle name="40% - Акцент3 119" xfId="7628"/>
    <cellStyle name="40% - Акцент3 119 2" xfId="7629"/>
    <cellStyle name="40% - Акцент3 12" xfId="7630"/>
    <cellStyle name="40% - Акцент3 12 10" xfId="7631"/>
    <cellStyle name="40% - Акцент3 12 11" xfId="7632"/>
    <cellStyle name="40% - Акцент3 12 12" xfId="7633"/>
    <cellStyle name="40% - Акцент3 12 13" xfId="7634"/>
    <cellStyle name="40% - Акцент3 12 14" xfId="7635"/>
    <cellStyle name="40% - Акцент3 12 15" xfId="7636"/>
    <cellStyle name="40% - Акцент3 12 16" xfId="7637"/>
    <cellStyle name="40% - Акцент3 12 2" xfId="7638"/>
    <cellStyle name="40% - Акцент3 12 3" xfId="7639"/>
    <cellStyle name="40% - Акцент3 12 4" xfId="7640"/>
    <cellStyle name="40% - Акцент3 12 5" xfId="7641"/>
    <cellStyle name="40% - Акцент3 12 6" xfId="7642"/>
    <cellStyle name="40% - Акцент3 12 7" xfId="7643"/>
    <cellStyle name="40% - Акцент3 12 8" xfId="7644"/>
    <cellStyle name="40% - Акцент3 12 9" xfId="7645"/>
    <cellStyle name="40% - Акцент3 120" xfId="7646"/>
    <cellStyle name="40% - Акцент3 120 2" xfId="7647"/>
    <cellStyle name="40% - Акцент3 121" xfId="7648"/>
    <cellStyle name="40% - Акцент3 121 2" xfId="7649"/>
    <cellStyle name="40% - Акцент3 122" xfId="7650"/>
    <cellStyle name="40% - Акцент3 122 2" xfId="7651"/>
    <cellStyle name="40% - Акцент3 123" xfId="7652"/>
    <cellStyle name="40% - Акцент3 123 2" xfId="7653"/>
    <cellStyle name="40% - Акцент3 124" xfId="7654"/>
    <cellStyle name="40% - Акцент3 124 2" xfId="7655"/>
    <cellStyle name="40% - Акцент3 125" xfId="7656"/>
    <cellStyle name="40% - Акцент3 125 2" xfId="7657"/>
    <cellStyle name="40% - Акцент3 126" xfId="7658"/>
    <cellStyle name="40% - Акцент3 126 2" xfId="7659"/>
    <cellStyle name="40% - Акцент3 127" xfId="7660"/>
    <cellStyle name="40% - Акцент3 127 2" xfId="7661"/>
    <cellStyle name="40% - Акцент3 128" xfId="7662"/>
    <cellStyle name="40% - Акцент3 128 2" xfId="7663"/>
    <cellStyle name="40% - Акцент3 129" xfId="7664"/>
    <cellStyle name="40% - Акцент3 129 2" xfId="7665"/>
    <cellStyle name="40% - Акцент3 13" xfId="7666"/>
    <cellStyle name="40% - Акцент3 13 10" xfId="7667"/>
    <cellStyle name="40% - Акцент3 13 11" xfId="7668"/>
    <cellStyle name="40% - Акцент3 13 12" xfId="7669"/>
    <cellStyle name="40% - Акцент3 13 13" xfId="7670"/>
    <cellStyle name="40% - Акцент3 13 14" xfId="7671"/>
    <cellStyle name="40% - Акцент3 13 15" xfId="7672"/>
    <cellStyle name="40% - Акцент3 13 16" xfId="7673"/>
    <cellStyle name="40% - Акцент3 13 2" xfId="7674"/>
    <cellStyle name="40% - Акцент3 13 3" xfId="7675"/>
    <cellStyle name="40% - Акцент3 13 4" xfId="7676"/>
    <cellStyle name="40% - Акцент3 13 5" xfId="7677"/>
    <cellStyle name="40% - Акцент3 13 6" xfId="7678"/>
    <cellStyle name="40% - Акцент3 13 7" xfId="7679"/>
    <cellStyle name="40% - Акцент3 13 8" xfId="7680"/>
    <cellStyle name="40% - Акцент3 13 9" xfId="7681"/>
    <cellStyle name="40% - Акцент3 130" xfId="7682"/>
    <cellStyle name="40% - Акцент3 130 2" xfId="7683"/>
    <cellStyle name="40% - Акцент3 131" xfId="7684"/>
    <cellStyle name="40% - Акцент3 131 2" xfId="7685"/>
    <cellStyle name="40% - Акцент3 132" xfId="7686"/>
    <cellStyle name="40% - Акцент3 132 2" xfId="7687"/>
    <cellStyle name="40% - Акцент3 133" xfId="7688"/>
    <cellStyle name="40% - Акцент3 133 2" xfId="7689"/>
    <cellStyle name="40% - Акцент3 134" xfId="7690"/>
    <cellStyle name="40% - Акцент3 134 2" xfId="7691"/>
    <cellStyle name="40% - Акцент3 135" xfId="7692"/>
    <cellStyle name="40% - Акцент3 135 2" xfId="7693"/>
    <cellStyle name="40% - Акцент3 136" xfId="7694"/>
    <cellStyle name="40% - Акцент3 136 2" xfId="7695"/>
    <cellStyle name="40% - Акцент3 137" xfId="7696"/>
    <cellStyle name="40% - Акцент3 137 2" xfId="7697"/>
    <cellStyle name="40% - Акцент3 138" xfId="7698"/>
    <cellStyle name="40% - Акцент3 138 2" xfId="7699"/>
    <cellStyle name="40% - Акцент3 139" xfId="7700"/>
    <cellStyle name="40% - Акцент3 139 2" xfId="7701"/>
    <cellStyle name="40% - Акцент3 14" xfId="7702"/>
    <cellStyle name="40% - Акцент3 14 10" xfId="7703"/>
    <cellStyle name="40% - Акцент3 14 11" xfId="7704"/>
    <cellStyle name="40% - Акцент3 14 12" xfId="7705"/>
    <cellStyle name="40% - Акцент3 14 13" xfId="7706"/>
    <cellStyle name="40% - Акцент3 14 14" xfId="7707"/>
    <cellStyle name="40% - Акцент3 14 15" xfId="7708"/>
    <cellStyle name="40% - Акцент3 14 16" xfId="7709"/>
    <cellStyle name="40% - Акцент3 14 2" xfId="7710"/>
    <cellStyle name="40% - Акцент3 14 3" xfId="7711"/>
    <cellStyle name="40% - Акцент3 14 4" xfId="7712"/>
    <cellStyle name="40% - Акцент3 14 5" xfId="7713"/>
    <cellStyle name="40% - Акцент3 14 6" xfId="7714"/>
    <cellStyle name="40% - Акцент3 14 7" xfId="7715"/>
    <cellStyle name="40% - Акцент3 14 8" xfId="7716"/>
    <cellStyle name="40% - Акцент3 14 9" xfId="7717"/>
    <cellStyle name="40% - Акцент3 140" xfId="7718"/>
    <cellStyle name="40% - Акцент3 140 2" xfId="7719"/>
    <cellStyle name="40% - Акцент3 141" xfId="7720"/>
    <cellStyle name="40% - Акцент3 141 2" xfId="7721"/>
    <cellStyle name="40% - Акцент3 142" xfId="7722"/>
    <cellStyle name="40% - Акцент3 142 2" xfId="7723"/>
    <cellStyle name="40% - Акцент3 143" xfId="7724"/>
    <cellStyle name="40% - Акцент3 143 2" xfId="7725"/>
    <cellStyle name="40% - Акцент3 144" xfId="7726"/>
    <cellStyle name="40% - Акцент3 144 2" xfId="7727"/>
    <cellStyle name="40% - Акцент3 145" xfId="7728"/>
    <cellStyle name="40% - Акцент3 145 2" xfId="7729"/>
    <cellStyle name="40% - Акцент3 146" xfId="7730"/>
    <cellStyle name="40% - Акцент3 146 2" xfId="7731"/>
    <cellStyle name="40% - Акцент3 147" xfId="7732"/>
    <cellStyle name="40% - Акцент3 147 2" xfId="7733"/>
    <cellStyle name="40% - Акцент3 148" xfId="7734"/>
    <cellStyle name="40% - Акцент3 148 2" xfId="7735"/>
    <cellStyle name="40% - Акцент3 149" xfId="7736"/>
    <cellStyle name="40% - Акцент3 149 2" xfId="7737"/>
    <cellStyle name="40% - Акцент3 15" xfId="7738"/>
    <cellStyle name="40% - Акцент3 15 10" xfId="7739"/>
    <cellStyle name="40% - Акцент3 15 11" xfId="7740"/>
    <cellStyle name="40% - Акцент3 15 12" xfId="7741"/>
    <cellStyle name="40% - Акцент3 15 13" xfId="7742"/>
    <cellStyle name="40% - Акцент3 15 14" xfId="7743"/>
    <cellStyle name="40% - Акцент3 15 15" xfId="7744"/>
    <cellStyle name="40% - Акцент3 15 16" xfId="7745"/>
    <cellStyle name="40% - Акцент3 15 2" xfId="7746"/>
    <cellStyle name="40% - Акцент3 15 3" xfId="7747"/>
    <cellStyle name="40% - Акцент3 15 4" xfId="7748"/>
    <cellStyle name="40% - Акцент3 15 5" xfId="7749"/>
    <cellStyle name="40% - Акцент3 15 6" xfId="7750"/>
    <cellStyle name="40% - Акцент3 15 7" xfId="7751"/>
    <cellStyle name="40% - Акцент3 15 8" xfId="7752"/>
    <cellStyle name="40% - Акцент3 15 9" xfId="7753"/>
    <cellStyle name="40% - Акцент3 150" xfId="7754"/>
    <cellStyle name="40% - Акцент3 150 2" xfId="7755"/>
    <cellStyle name="40% - Акцент3 151" xfId="7756"/>
    <cellStyle name="40% - Акцент3 151 2" xfId="7757"/>
    <cellStyle name="40% - Акцент3 152" xfId="7758"/>
    <cellStyle name="40% - Акцент3 152 2" xfId="7759"/>
    <cellStyle name="40% - Акцент3 16" xfId="7760"/>
    <cellStyle name="40% - Акцент3 16 10" xfId="7761"/>
    <cellStyle name="40% - Акцент3 16 11" xfId="7762"/>
    <cellStyle name="40% - Акцент3 16 12" xfId="7763"/>
    <cellStyle name="40% - Акцент3 16 13" xfId="7764"/>
    <cellStyle name="40% - Акцент3 16 14" xfId="7765"/>
    <cellStyle name="40% - Акцент3 16 15" xfId="7766"/>
    <cellStyle name="40% - Акцент3 16 16" xfId="7767"/>
    <cellStyle name="40% - Акцент3 16 2" xfId="7768"/>
    <cellStyle name="40% - Акцент3 16 3" xfId="7769"/>
    <cellStyle name="40% - Акцент3 16 4" xfId="7770"/>
    <cellStyle name="40% - Акцент3 16 5" xfId="7771"/>
    <cellStyle name="40% - Акцент3 16 6" xfId="7772"/>
    <cellStyle name="40% - Акцент3 16 7" xfId="7773"/>
    <cellStyle name="40% - Акцент3 16 8" xfId="7774"/>
    <cellStyle name="40% - Акцент3 16 9" xfId="7775"/>
    <cellStyle name="40% - Акцент3 17" xfId="7776"/>
    <cellStyle name="40% - Акцент3 17 10" xfId="7777"/>
    <cellStyle name="40% - Акцент3 17 11" xfId="7778"/>
    <cellStyle name="40% - Акцент3 17 12" xfId="7779"/>
    <cellStyle name="40% - Акцент3 17 13" xfId="7780"/>
    <cellStyle name="40% - Акцент3 17 14" xfId="7781"/>
    <cellStyle name="40% - Акцент3 17 15" xfId="7782"/>
    <cellStyle name="40% - Акцент3 17 16" xfId="7783"/>
    <cellStyle name="40% - Акцент3 17 2" xfId="7784"/>
    <cellStyle name="40% - Акцент3 17 3" xfId="7785"/>
    <cellStyle name="40% - Акцент3 17 4" xfId="7786"/>
    <cellStyle name="40% - Акцент3 17 5" xfId="7787"/>
    <cellStyle name="40% - Акцент3 17 6" xfId="7788"/>
    <cellStyle name="40% - Акцент3 17 7" xfId="7789"/>
    <cellStyle name="40% - Акцент3 17 8" xfId="7790"/>
    <cellStyle name="40% - Акцент3 17 9" xfId="7791"/>
    <cellStyle name="40% - Акцент3 18" xfId="7792"/>
    <cellStyle name="40% - Акцент3 18 10" xfId="7793"/>
    <cellStyle name="40% - Акцент3 18 11" xfId="7794"/>
    <cellStyle name="40% - Акцент3 18 12" xfId="7795"/>
    <cellStyle name="40% - Акцент3 18 13" xfId="7796"/>
    <cellStyle name="40% - Акцент3 18 14" xfId="7797"/>
    <cellStyle name="40% - Акцент3 18 15" xfId="7798"/>
    <cellStyle name="40% - Акцент3 18 16" xfId="7799"/>
    <cellStyle name="40% - Акцент3 18 2" xfId="7800"/>
    <cellStyle name="40% - Акцент3 18 3" xfId="7801"/>
    <cellStyle name="40% - Акцент3 18 4" xfId="7802"/>
    <cellStyle name="40% - Акцент3 18 5" xfId="7803"/>
    <cellStyle name="40% - Акцент3 18 6" xfId="7804"/>
    <cellStyle name="40% - Акцент3 18 7" xfId="7805"/>
    <cellStyle name="40% - Акцент3 18 8" xfId="7806"/>
    <cellStyle name="40% - Акцент3 18 9" xfId="7807"/>
    <cellStyle name="40% - Акцент3 19" xfId="7808"/>
    <cellStyle name="40% - Акцент3 19 10" xfId="7809"/>
    <cellStyle name="40% - Акцент3 19 11" xfId="7810"/>
    <cellStyle name="40% - Акцент3 19 12" xfId="7811"/>
    <cellStyle name="40% - Акцент3 19 13" xfId="7812"/>
    <cellStyle name="40% - Акцент3 19 14" xfId="7813"/>
    <cellStyle name="40% - Акцент3 19 15" xfId="7814"/>
    <cellStyle name="40% - Акцент3 19 16" xfId="7815"/>
    <cellStyle name="40% - Акцент3 19 2" xfId="7816"/>
    <cellStyle name="40% - Акцент3 19 3" xfId="7817"/>
    <cellStyle name="40% - Акцент3 19 4" xfId="7818"/>
    <cellStyle name="40% - Акцент3 19 5" xfId="7819"/>
    <cellStyle name="40% - Акцент3 19 6" xfId="7820"/>
    <cellStyle name="40% - Акцент3 19 7" xfId="7821"/>
    <cellStyle name="40% - Акцент3 19 8" xfId="7822"/>
    <cellStyle name="40% - Акцент3 19 9" xfId="7823"/>
    <cellStyle name="40% - Акцент3 2" xfId="7824"/>
    <cellStyle name="40% - Акцент3 2 10" xfId="7825"/>
    <cellStyle name="40% - Акцент3 2 11" xfId="7826"/>
    <cellStyle name="40% - Акцент3 2 12" xfId="7827"/>
    <cellStyle name="40% - Акцент3 2 13" xfId="7828"/>
    <cellStyle name="40% - Акцент3 2 14" xfId="7829"/>
    <cellStyle name="40% - Акцент3 2 14 2" xfId="7830"/>
    <cellStyle name="40% - Акцент3 2 14 3" xfId="7831"/>
    <cellStyle name="40% - Акцент3 2 15" xfId="7832"/>
    <cellStyle name="40% - Акцент3 2 15 2" xfId="7833"/>
    <cellStyle name="40% - Акцент3 2 16" xfId="7834"/>
    <cellStyle name="40% - Акцент3 2 16 2" xfId="7835"/>
    <cellStyle name="40% - Акцент3 2 17" xfId="7836"/>
    <cellStyle name="40% - Акцент3 2 17 2" xfId="7837"/>
    <cellStyle name="40% - Акцент3 2 18" xfId="7838"/>
    <cellStyle name="40% - Акцент3 2 18 2" xfId="7839"/>
    <cellStyle name="40% - Акцент3 2 19" xfId="7840"/>
    <cellStyle name="40% - Акцент3 2 19 2" xfId="7841"/>
    <cellStyle name="40% - Акцент3 2 2" xfId="7842"/>
    <cellStyle name="40% - Акцент3 2 2 2" xfId="7843"/>
    <cellStyle name="40% - Акцент3 2 2 2 2" xfId="7844"/>
    <cellStyle name="40% - Акцент3 2 2 2 2 2" xfId="7845"/>
    <cellStyle name="40% - Акцент3 2 2 2 2_тех формы-т ОК без кот. Мелиор 1-2" xfId="7846"/>
    <cellStyle name="40% - Акцент3 2 2 2 3" xfId="7847"/>
    <cellStyle name="40% - Акцент3 2 2 2_1 тх  2 квартал" xfId="7848"/>
    <cellStyle name="40% - Акцент3 2 2 3" xfId="7849"/>
    <cellStyle name="40% - Акцент3 2 2 3 2" xfId="7850"/>
    <cellStyle name="40% - Акцент3 2 2 3_тех формы-т ОК без кот. Мелиор 1-2" xfId="7851"/>
    <cellStyle name="40% - Акцент3 2 2 4" xfId="7852"/>
    <cellStyle name="40% - Акцент3 2 2 4 2" xfId="7853"/>
    <cellStyle name="40% - Акцент3 2 2 5" xfId="29485"/>
    <cellStyle name="40% - Акцент3 2 2 6" xfId="29569"/>
    <cellStyle name="40% - Акцент3 2 2_1 тх  2 квартал" xfId="7854"/>
    <cellStyle name="40% - Акцент3 2 20" xfId="7855"/>
    <cellStyle name="40% - Акцент3 2 20 2" xfId="7856"/>
    <cellStyle name="40% - Акцент3 2 21" xfId="7857"/>
    <cellStyle name="40% - Акцент3 2 21 2" xfId="7858"/>
    <cellStyle name="40% - Акцент3 2 22" xfId="29484"/>
    <cellStyle name="40% - Акцент3 2 23" xfId="29568"/>
    <cellStyle name="40% - Акцент3 2 3" xfId="7859"/>
    <cellStyle name="40% - Акцент3 2 3 2" xfId="7860"/>
    <cellStyle name="40% - Акцент3 2 3 2 2" xfId="7861"/>
    <cellStyle name="40% - Акцент3 2 3 2 2 2" xfId="7862"/>
    <cellStyle name="40% - Акцент3 2 3 2 2_тех формы-т ОК без кот. Мелиор 1-2" xfId="7863"/>
    <cellStyle name="40% - Акцент3 2 3 2 3" xfId="7864"/>
    <cellStyle name="40% - Акцент3 2 3 2_1 тх  2 квартал" xfId="7865"/>
    <cellStyle name="40% - Акцент3 2 3 3" xfId="7866"/>
    <cellStyle name="40% - Акцент3 2 3 3 2" xfId="7867"/>
    <cellStyle name="40% - Акцент3 2 3 3_тех формы-т ОК без кот. Мелиор 1-2" xfId="7868"/>
    <cellStyle name="40% - Акцент3 2 3 4" xfId="7869"/>
    <cellStyle name="40% - Акцент3 2 3 4 2" xfId="7870"/>
    <cellStyle name="40% - Акцент3 2 3 5" xfId="29486"/>
    <cellStyle name="40% - Акцент3 2 3 6" xfId="29570"/>
    <cellStyle name="40% - Акцент3 2 3_1 тх  2 квартал" xfId="7871"/>
    <cellStyle name="40% - Акцент3 2 4" xfId="7872"/>
    <cellStyle name="40% - Акцент3 2 4 2" xfId="7873"/>
    <cellStyle name="40% - Акцент3 2 4 2 2" xfId="7874"/>
    <cellStyle name="40% - Акцент3 2 4 2_тех формы-т ОК без кот. Мелиор 1-2" xfId="7875"/>
    <cellStyle name="40% - Акцент3 2 4_1 тх  2 квартал" xfId="7876"/>
    <cellStyle name="40% - Акцент3 2 5" xfId="7877"/>
    <cellStyle name="40% - Акцент3 2 6" xfId="7878"/>
    <cellStyle name="40% - Акцент3 2 7" xfId="7879"/>
    <cellStyle name="40% - Акцент3 2 8" xfId="7880"/>
    <cellStyle name="40% - Акцент3 2 9" xfId="7881"/>
    <cellStyle name="40% - Акцент3 2_1 тх  2 квартал" xfId="7882"/>
    <cellStyle name="40% - Акцент3 20" xfId="7883"/>
    <cellStyle name="40% - Акцент3 20 10" xfId="7884"/>
    <cellStyle name="40% - Акцент3 20 11" xfId="7885"/>
    <cellStyle name="40% - Акцент3 20 12" xfId="7886"/>
    <cellStyle name="40% - Акцент3 20 13" xfId="7887"/>
    <cellStyle name="40% - Акцент3 20 14" xfId="7888"/>
    <cellStyle name="40% - Акцент3 20 15" xfId="7889"/>
    <cellStyle name="40% - Акцент3 20 16" xfId="7890"/>
    <cellStyle name="40% - Акцент3 20 2" xfId="7891"/>
    <cellStyle name="40% - Акцент3 20 3" xfId="7892"/>
    <cellStyle name="40% - Акцент3 20 4" xfId="7893"/>
    <cellStyle name="40% - Акцент3 20 5" xfId="7894"/>
    <cellStyle name="40% - Акцент3 20 6" xfId="7895"/>
    <cellStyle name="40% - Акцент3 20 7" xfId="7896"/>
    <cellStyle name="40% - Акцент3 20 8" xfId="7897"/>
    <cellStyle name="40% - Акцент3 20 9" xfId="7898"/>
    <cellStyle name="40% - Акцент3 21" xfId="7899"/>
    <cellStyle name="40% - Акцент3 21 2" xfId="7900"/>
    <cellStyle name="40% - Акцент3 21 3" xfId="7901"/>
    <cellStyle name="40% - Акцент3 21 4" xfId="7902"/>
    <cellStyle name="40% - Акцент3 21 5" xfId="7903"/>
    <cellStyle name="40% - Акцент3 21 6" xfId="7904"/>
    <cellStyle name="40% - Акцент3 21 7" xfId="7905"/>
    <cellStyle name="40% - Акцент3 22" xfId="7906"/>
    <cellStyle name="40% - Акцент3 22 2" xfId="7907"/>
    <cellStyle name="40% - Акцент3 22 3" xfId="7908"/>
    <cellStyle name="40% - Акцент3 23" xfId="7909"/>
    <cellStyle name="40% - Акцент3 23 2" xfId="7910"/>
    <cellStyle name="40% - Акцент3 24" xfId="7911"/>
    <cellStyle name="40% - Акцент3 24 2" xfId="7912"/>
    <cellStyle name="40% - Акцент3 24 2 2" xfId="7913"/>
    <cellStyle name="40% - Акцент3 25" xfId="7914"/>
    <cellStyle name="40% - Акцент3 25 2" xfId="7915"/>
    <cellStyle name="40% - Акцент3 26" xfId="7916"/>
    <cellStyle name="40% - Акцент3 26 2" xfId="7917"/>
    <cellStyle name="40% - Акцент3 27" xfId="7918"/>
    <cellStyle name="40% - Акцент3 27 2" xfId="7919"/>
    <cellStyle name="40% - Акцент3 28" xfId="7920"/>
    <cellStyle name="40% - Акцент3 28 2" xfId="7921"/>
    <cellStyle name="40% - Акцент3 29" xfId="7922"/>
    <cellStyle name="40% - Акцент3 29 2" xfId="7923"/>
    <cellStyle name="40% - Акцент3 3" xfId="7924"/>
    <cellStyle name="40% - Акцент3 3 10" xfId="7925"/>
    <cellStyle name="40% - Акцент3 3 11" xfId="7926"/>
    <cellStyle name="40% - Акцент3 3 12" xfId="7927"/>
    <cellStyle name="40% - Акцент3 3 13" xfId="7928"/>
    <cellStyle name="40% - Акцент3 3 14" xfId="7929"/>
    <cellStyle name="40% - Акцент3 3 14 2" xfId="7930"/>
    <cellStyle name="40% - Акцент3 3 15" xfId="7931"/>
    <cellStyle name="40% - Акцент3 3 15 2" xfId="7932"/>
    <cellStyle name="40% - Акцент3 3 16" xfId="7933"/>
    <cellStyle name="40% - Акцент3 3 16 2" xfId="7934"/>
    <cellStyle name="40% - Акцент3 3 17" xfId="7935"/>
    <cellStyle name="40% - Акцент3 3 17 2" xfId="7936"/>
    <cellStyle name="40% - Акцент3 3 18" xfId="7937"/>
    <cellStyle name="40% - Акцент3 3 18 2" xfId="7938"/>
    <cellStyle name="40% - Акцент3 3 19" xfId="7939"/>
    <cellStyle name="40% - Акцент3 3 2" xfId="7940"/>
    <cellStyle name="40% - Акцент3 3 2 2" xfId="7941"/>
    <cellStyle name="40% - Акцент3 3 2 2 2" xfId="7942"/>
    <cellStyle name="40% - Акцент3 3 2 2_тех формы-т ОК без кот. Мелиор 1-2" xfId="7943"/>
    <cellStyle name="40% - Акцент3 3 2 3" xfId="7944"/>
    <cellStyle name="40% - Акцент3 3 2 3 2" xfId="7945"/>
    <cellStyle name="40% - Акцент3 3 2 4" xfId="29488"/>
    <cellStyle name="40% - Акцент3 3 2 5" xfId="29572"/>
    <cellStyle name="40% - Акцент3 3 2_1 тх  2 квартал" xfId="7946"/>
    <cellStyle name="40% - Акцент3 3 20" xfId="7947"/>
    <cellStyle name="40% - Акцент3 3 21" xfId="7948"/>
    <cellStyle name="40% - Акцент3 3 22" xfId="29487"/>
    <cellStyle name="40% - Акцент3 3 23" xfId="29571"/>
    <cellStyle name="40% - Акцент3 3 3" xfId="7949"/>
    <cellStyle name="40% - Акцент3 3 3 2" xfId="7950"/>
    <cellStyle name="40% - Акцент3 3 3 2 2" xfId="7951"/>
    <cellStyle name="40% - Акцент3 3 3 2_тех формы-т ОК без кот. Мелиор 1-2" xfId="7952"/>
    <cellStyle name="40% - Акцент3 3 3 3" xfId="7953"/>
    <cellStyle name="40% - Акцент3 3 3 3 2" xfId="7954"/>
    <cellStyle name="40% - Акцент3 3 3 4" xfId="7955"/>
    <cellStyle name="40% - Акцент3 3 3 5" xfId="29489"/>
    <cellStyle name="40% - Акцент3 3 3 6" xfId="29573"/>
    <cellStyle name="40% - Акцент3 3 3_1 тх  2 квартал" xfId="7956"/>
    <cellStyle name="40% - Акцент3 3 4" xfId="7957"/>
    <cellStyle name="40% - Акцент3 3 5" xfId="7958"/>
    <cellStyle name="40% - Акцент3 3 6" xfId="7959"/>
    <cellStyle name="40% - Акцент3 3 7" xfId="7960"/>
    <cellStyle name="40% - Акцент3 3 8" xfId="7961"/>
    <cellStyle name="40% - Акцент3 3 9" xfId="7962"/>
    <cellStyle name="40% - Акцент3 3_1 тх  2 квартал" xfId="7963"/>
    <cellStyle name="40% - Акцент3 30" xfId="7964"/>
    <cellStyle name="40% - Акцент3 30 2" xfId="7965"/>
    <cellStyle name="40% - Акцент3 31" xfId="7966"/>
    <cellStyle name="40% - Акцент3 31 2" xfId="7967"/>
    <cellStyle name="40% - Акцент3 32" xfId="7968"/>
    <cellStyle name="40% - Акцент3 32 2" xfId="7969"/>
    <cellStyle name="40% - Акцент3 33" xfId="7970"/>
    <cellStyle name="40% - Акцент3 33 2" xfId="7971"/>
    <cellStyle name="40% - Акцент3 34" xfId="7972"/>
    <cellStyle name="40% - Акцент3 34 2" xfId="7973"/>
    <cellStyle name="40% - Акцент3 35" xfId="7974"/>
    <cellStyle name="40% - Акцент3 35 2" xfId="7975"/>
    <cellStyle name="40% - Акцент3 36" xfId="7976"/>
    <cellStyle name="40% - Акцент3 36 2" xfId="7977"/>
    <cellStyle name="40% - Акцент3 37" xfId="7978"/>
    <cellStyle name="40% - Акцент3 37 2" xfId="7979"/>
    <cellStyle name="40% - Акцент3 38" xfId="7980"/>
    <cellStyle name="40% - Акцент3 38 2" xfId="7981"/>
    <cellStyle name="40% - Акцент3 39" xfId="7982"/>
    <cellStyle name="40% - Акцент3 39 2" xfId="7983"/>
    <cellStyle name="40% - Акцент3 4" xfId="7984"/>
    <cellStyle name="40% - Акцент3 4 10" xfId="7985"/>
    <cellStyle name="40% - Акцент3 4 11" xfId="7986"/>
    <cellStyle name="40% - Акцент3 4 12" xfId="7987"/>
    <cellStyle name="40% - Акцент3 4 13" xfId="7988"/>
    <cellStyle name="40% - Акцент3 4 14" xfId="7989"/>
    <cellStyle name="40% - Акцент3 4 14 2" xfId="7990"/>
    <cellStyle name="40% - Акцент3 4 15" xfId="7991"/>
    <cellStyle name="40% - Акцент3 4 15 2" xfId="7992"/>
    <cellStyle name="40% - Акцент3 4 16" xfId="7993"/>
    <cellStyle name="40% - Акцент3 4 16 2" xfId="7994"/>
    <cellStyle name="40% - Акцент3 4 17" xfId="7995"/>
    <cellStyle name="40% - Акцент3 4 17 2" xfId="7996"/>
    <cellStyle name="40% - Акцент3 4 18" xfId="7997"/>
    <cellStyle name="40% - Акцент3 4 18 2" xfId="7998"/>
    <cellStyle name="40% - Акцент3 4 19" xfId="7999"/>
    <cellStyle name="40% - Акцент3 4 2" xfId="8000"/>
    <cellStyle name="40% - Акцент3 4 2 2" xfId="8001"/>
    <cellStyle name="40% - Акцент3 4 2 2 2" xfId="8002"/>
    <cellStyle name="40% - Акцент3 4 2 2_тех формы-т ОК без кот. Мелиор 1-2" xfId="8003"/>
    <cellStyle name="40% - Акцент3 4 2 3" xfId="8004"/>
    <cellStyle name="40% - Акцент3 4 2 3 2" xfId="8005"/>
    <cellStyle name="40% - Акцент3 4 2 4" xfId="29491"/>
    <cellStyle name="40% - Акцент3 4 2 5" xfId="29575"/>
    <cellStyle name="40% - Акцент3 4 2_1 тх  2 квартал" xfId="8006"/>
    <cellStyle name="40% - Акцент3 4 20" xfId="8007"/>
    <cellStyle name="40% - Акцент3 4 21" xfId="8008"/>
    <cellStyle name="40% - Акцент3 4 22" xfId="29490"/>
    <cellStyle name="40% - Акцент3 4 23" xfId="29574"/>
    <cellStyle name="40% - Акцент3 4 3" xfId="8009"/>
    <cellStyle name="40% - Акцент3 4 3 2" xfId="8010"/>
    <cellStyle name="40% - Акцент3 4 3 2 2" xfId="8011"/>
    <cellStyle name="40% - Акцент3 4 3 2_тех формы-т ОК без кот. Мелиор 1-2" xfId="8012"/>
    <cellStyle name="40% - Акцент3 4 3 3" xfId="8013"/>
    <cellStyle name="40% - Акцент3 4 3 3 2" xfId="8014"/>
    <cellStyle name="40% - Акцент3 4 3 4" xfId="8015"/>
    <cellStyle name="40% - Акцент3 4 3 5" xfId="29492"/>
    <cellStyle name="40% - Акцент3 4 3 6" xfId="29576"/>
    <cellStyle name="40% - Акцент3 4 3_1 тх  2 квартал" xfId="8016"/>
    <cellStyle name="40% - Акцент3 4 4" xfId="8017"/>
    <cellStyle name="40% - Акцент3 4 5" xfId="8018"/>
    <cellStyle name="40% - Акцент3 4 6" xfId="8019"/>
    <cellStyle name="40% - Акцент3 4 7" xfId="8020"/>
    <cellStyle name="40% - Акцент3 4 8" xfId="8021"/>
    <cellStyle name="40% - Акцент3 4 9" xfId="8022"/>
    <cellStyle name="40% - Акцент3 4_1 тх  2 квартал" xfId="8023"/>
    <cellStyle name="40% - Акцент3 40" xfId="8024"/>
    <cellStyle name="40% - Акцент3 40 2" xfId="8025"/>
    <cellStyle name="40% - Акцент3 41" xfId="8026"/>
    <cellStyle name="40% - Акцент3 41 2" xfId="8027"/>
    <cellStyle name="40% - Акцент3 42" xfId="8028"/>
    <cellStyle name="40% - Акцент3 42 2" xfId="8029"/>
    <cellStyle name="40% - Акцент3 43" xfId="8030"/>
    <cellStyle name="40% - Акцент3 43 2" xfId="8031"/>
    <cellStyle name="40% - Акцент3 44" xfId="8032"/>
    <cellStyle name="40% - Акцент3 44 2" xfId="8033"/>
    <cellStyle name="40% - Акцент3 45" xfId="8034"/>
    <cellStyle name="40% - Акцент3 45 2" xfId="8035"/>
    <cellStyle name="40% - Акцент3 46" xfId="8036"/>
    <cellStyle name="40% - Акцент3 46 2" xfId="8037"/>
    <cellStyle name="40% - Акцент3 47" xfId="8038"/>
    <cellStyle name="40% - Акцент3 47 2" xfId="8039"/>
    <cellStyle name="40% - Акцент3 48" xfId="8040"/>
    <cellStyle name="40% - Акцент3 48 2" xfId="8041"/>
    <cellStyle name="40% - Акцент3 49" xfId="8042"/>
    <cellStyle name="40% - Акцент3 49 2" xfId="8043"/>
    <cellStyle name="40% - Акцент3 5" xfId="8044"/>
    <cellStyle name="40% - Акцент3 5 10" xfId="8045"/>
    <cellStyle name="40% - Акцент3 5 11" xfId="8046"/>
    <cellStyle name="40% - Акцент3 5 12" xfId="8047"/>
    <cellStyle name="40% - Акцент3 5 13" xfId="8048"/>
    <cellStyle name="40% - Акцент3 5 14" xfId="8049"/>
    <cellStyle name="40% - Акцент3 5 14 2" xfId="8050"/>
    <cellStyle name="40% - Акцент3 5 15" xfId="8051"/>
    <cellStyle name="40% - Акцент3 5 15 2" xfId="8052"/>
    <cellStyle name="40% - Акцент3 5 16" xfId="8053"/>
    <cellStyle name="40% - Акцент3 5 16 2" xfId="8054"/>
    <cellStyle name="40% - Акцент3 5 17" xfId="8055"/>
    <cellStyle name="40% - Акцент3 5 17 2" xfId="8056"/>
    <cellStyle name="40% - Акцент3 5 18" xfId="8057"/>
    <cellStyle name="40% - Акцент3 5 18 2" xfId="8058"/>
    <cellStyle name="40% - Акцент3 5 19" xfId="8059"/>
    <cellStyle name="40% - Акцент3 5 2" xfId="8060"/>
    <cellStyle name="40% - Акцент3 5 2 2" xfId="8061"/>
    <cellStyle name="40% - Акцент3 5 2 2 2" xfId="8062"/>
    <cellStyle name="40% - Акцент3 5 2 2_тех формы-т ОК без кот. Мелиор 1-2" xfId="8063"/>
    <cellStyle name="40% - Акцент3 5 2 3" xfId="8064"/>
    <cellStyle name="40% - Акцент3 5 2 3 2" xfId="8065"/>
    <cellStyle name="40% - Акцент3 5 2 4" xfId="29494"/>
    <cellStyle name="40% - Акцент3 5 2 5" xfId="29578"/>
    <cellStyle name="40% - Акцент3 5 2_1 тх  2 квартал" xfId="8066"/>
    <cellStyle name="40% - Акцент3 5 20" xfId="8067"/>
    <cellStyle name="40% - Акцент3 5 21" xfId="8068"/>
    <cellStyle name="40% - Акцент3 5 22" xfId="29493"/>
    <cellStyle name="40% - Акцент3 5 23" xfId="29577"/>
    <cellStyle name="40% - Акцент3 5 3" xfId="8069"/>
    <cellStyle name="40% - Акцент3 5 3 2" xfId="8070"/>
    <cellStyle name="40% - Акцент3 5 3 2 2" xfId="8071"/>
    <cellStyle name="40% - Акцент3 5 3 3" xfId="8072"/>
    <cellStyle name="40% - Акцент3 5 3 4" xfId="29495"/>
    <cellStyle name="40% - Акцент3 5 3_тех формы-т ОК без кот. Мелиор 1-2" xfId="8073"/>
    <cellStyle name="40% - Акцент3 5 4" xfId="8074"/>
    <cellStyle name="40% - Акцент3 5 5" xfId="8075"/>
    <cellStyle name="40% - Акцент3 5 6" xfId="8076"/>
    <cellStyle name="40% - Акцент3 5 7" xfId="8077"/>
    <cellStyle name="40% - Акцент3 5 8" xfId="8078"/>
    <cellStyle name="40% - Акцент3 5 9" xfId="8079"/>
    <cellStyle name="40% - Акцент3 5_1 тх  2 квартал" xfId="8080"/>
    <cellStyle name="40% - Акцент3 50" xfId="8081"/>
    <cellStyle name="40% - Акцент3 50 2" xfId="8082"/>
    <cellStyle name="40% - Акцент3 51" xfId="8083"/>
    <cellStyle name="40% - Акцент3 51 2" xfId="8084"/>
    <cellStyle name="40% - Акцент3 52" xfId="8085"/>
    <cellStyle name="40% - Акцент3 52 2" xfId="8086"/>
    <cellStyle name="40% - Акцент3 53" xfId="8087"/>
    <cellStyle name="40% - Акцент3 53 2" xfId="8088"/>
    <cellStyle name="40% - Акцент3 54" xfId="8089"/>
    <cellStyle name="40% - Акцент3 54 2" xfId="8090"/>
    <cellStyle name="40% - Акцент3 55" xfId="8091"/>
    <cellStyle name="40% - Акцент3 55 2" xfId="8092"/>
    <cellStyle name="40% - Акцент3 56" xfId="8093"/>
    <cellStyle name="40% - Акцент3 56 2" xfId="8094"/>
    <cellStyle name="40% - Акцент3 57" xfId="8095"/>
    <cellStyle name="40% - Акцент3 57 2" xfId="8096"/>
    <cellStyle name="40% - Акцент3 58" xfId="8097"/>
    <cellStyle name="40% - Акцент3 58 2" xfId="8098"/>
    <cellStyle name="40% - Акцент3 59" xfId="8099"/>
    <cellStyle name="40% - Акцент3 59 2" xfId="8100"/>
    <cellStyle name="40% - Акцент3 6" xfId="8101"/>
    <cellStyle name="40% - Акцент3 6 10" xfId="8102"/>
    <cellStyle name="40% - Акцент3 6 11" xfId="8103"/>
    <cellStyle name="40% - Акцент3 6 12" xfId="8104"/>
    <cellStyle name="40% - Акцент3 6 13" xfId="8105"/>
    <cellStyle name="40% - Акцент3 6 14" xfId="8106"/>
    <cellStyle name="40% - Акцент3 6 14 2" xfId="8107"/>
    <cellStyle name="40% - Акцент3 6 15" xfId="8108"/>
    <cellStyle name="40% - Акцент3 6 15 2" xfId="8109"/>
    <cellStyle name="40% - Акцент3 6 16" xfId="8110"/>
    <cellStyle name="40% - Акцент3 6 16 2" xfId="8111"/>
    <cellStyle name="40% - Акцент3 6 17" xfId="8112"/>
    <cellStyle name="40% - Акцент3 6 17 2" xfId="8113"/>
    <cellStyle name="40% - Акцент3 6 18" xfId="8114"/>
    <cellStyle name="40% - Акцент3 6 18 2" xfId="8115"/>
    <cellStyle name="40% - Акцент3 6 19" xfId="8116"/>
    <cellStyle name="40% - Акцент3 6 2" xfId="8117"/>
    <cellStyle name="40% - Акцент3 6 2 2" xfId="8118"/>
    <cellStyle name="40% - Акцент3 6 2 2 2" xfId="8119"/>
    <cellStyle name="40% - Акцент3 6 2 3" xfId="29497"/>
    <cellStyle name="40% - Акцент3 6 2_тех формы-т ОК без кот. Мелиор 1-2" xfId="8120"/>
    <cellStyle name="40% - Акцент3 6 20" xfId="8121"/>
    <cellStyle name="40% - Акцент3 6 21" xfId="8122"/>
    <cellStyle name="40% - Акцент3 6 22" xfId="29496"/>
    <cellStyle name="40% - Акцент3 6 3" xfId="8123"/>
    <cellStyle name="40% - Акцент3 6 3 2" xfId="8124"/>
    <cellStyle name="40% - Акцент3 6 3 3" xfId="29498"/>
    <cellStyle name="40% - Акцент3 6 4" xfId="8125"/>
    <cellStyle name="40% - Акцент3 6 5" xfId="8126"/>
    <cellStyle name="40% - Акцент3 6 6" xfId="8127"/>
    <cellStyle name="40% - Акцент3 6 7" xfId="8128"/>
    <cellStyle name="40% - Акцент3 6 8" xfId="8129"/>
    <cellStyle name="40% - Акцент3 6 9" xfId="8130"/>
    <cellStyle name="40% - Акцент3 6_1 тх  2 квартал" xfId="8131"/>
    <cellStyle name="40% - Акцент3 60" xfId="8132"/>
    <cellStyle name="40% - Акцент3 60 2" xfId="8133"/>
    <cellStyle name="40% - Акцент3 61" xfId="8134"/>
    <cellStyle name="40% - Акцент3 61 2" xfId="8135"/>
    <cellStyle name="40% - Акцент3 62" xfId="8136"/>
    <cellStyle name="40% - Акцент3 62 2" xfId="8137"/>
    <cellStyle name="40% - Акцент3 63" xfId="8138"/>
    <cellStyle name="40% - Акцент3 63 2" xfId="8139"/>
    <cellStyle name="40% - Акцент3 64" xfId="8140"/>
    <cellStyle name="40% - Акцент3 64 2" xfId="8141"/>
    <cellStyle name="40% - Акцент3 65" xfId="8142"/>
    <cellStyle name="40% - Акцент3 65 2" xfId="8143"/>
    <cellStyle name="40% - Акцент3 66" xfId="8144"/>
    <cellStyle name="40% - Акцент3 66 2" xfId="8145"/>
    <cellStyle name="40% - Акцент3 67" xfId="8146"/>
    <cellStyle name="40% - Акцент3 67 2" xfId="8147"/>
    <cellStyle name="40% - Акцент3 68" xfId="8148"/>
    <cellStyle name="40% - Акцент3 68 2" xfId="8149"/>
    <cellStyle name="40% - Акцент3 69" xfId="8150"/>
    <cellStyle name="40% - Акцент3 69 2" xfId="8151"/>
    <cellStyle name="40% - Акцент3 7" xfId="8152"/>
    <cellStyle name="40% - Акцент3 7 10" xfId="8153"/>
    <cellStyle name="40% - Акцент3 7 11" xfId="8154"/>
    <cellStyle name="40% - Акцент3 7 12" xfId="8155"/>
    <cellStyle name="40% - Акцент3 7 13" xfId="8156"/>
    <cellStyle name="40% - Акцент3 7 14" xfId="8157"/>
    <cellStyle name="40% - Акцент3 7 14 2" xfId="8158"/>
    <cellStyle name="40% - Акцент3 7 15" xfId="8159"/>
    <cellStyle name="40% - Акцент3 7 15 2" xfId="8160"/>
    <cellStyle name="40% - Акцент3 7 16" xfId="8161"/>
    <cellStyle name="40% - Акцент3 7 16 2" xfId="8162"/>
    <cellStyle name="40% - Акцент3 7 17" xfId="8163"/>
    <cellStyle name="40% - Акцент3 7 17 2" xfId="8164"/>
    <cellStyle name="40% - Акцент3 7 18" xfId="8165"/>
    <cellStyle name="40% - Акцент3 7 18 2" xfId="8166"/>
    <cellStyle name="40% - Акцент3 7 19" xfId="8167"/>
    <cellStyle name="40% - Акцент3 7 2" xfId="8168"/>
    <cellStyle name="40% - Акцент3 7 2 2" xfId="8169"/>
    <cellStyle name="40% - Акцент3 7 2 2 2" xfId="8170"/>
    <cellStyle name="40% - Акцент3 7 2 3" xfId="29500"/>
    <cellStyle name="40% - Акцент3 7 2_тех формы-т ОК без кот. Мелиор 1-2" xfId="8171"/>
    <cellStyle name="40% - Акцент3 7 20" xfId="8172"/>
    <cellStyle name="40% - Акцент3 7 21" xfId="8173"/>
    <cellStyle name="40% - Акцент3 7 22" xfId="29499"/>
    <cellStyle name="40% - Акцент3 7 3" xfId="8174"/>
    <cellStyle name="40% - Акцент3 7 3 2" xfId="8175"/>
    <cellStyle name="40% - Акцент3 7 3 3" xfId="29501"/>
    <cellStyle name="40% - Акцент3 7 4" xfId="8176"/>
    <cellStyle name="40% - Акцент3 7 5" xfId="8177"/>
    <cellStyle name="40% - Акцент3 7 6" xfId="8178"/>
    <cellStyle name="40% - Акцент3 7 7" xfId="8179"/>
    <cellStyle name="40% - Акцент3 7 8" xfId="8180"/>
    <cellStyle name="40% - Акцент3 7 9" xfId="8181"/>
    <cellStyle name="40% - Акцент3 7_1 тх  2 квартал" xfId="8182"/>
    <cellStyle name="40% - Акцент3 70" xfId="8183"/>
    <cellStyle name="40% - Акцент3 70 2" xfId="8184"/>
    <cellStyle name="40% - Акцент3 71" xfId="8185"/>
    <cellStyle name="40% - Акцент3 71 2" xfId="8186"/>
    <cellStyle name="40% - Акцент3 72" xfId="8187"/>
    <cellStyle name="40% - Акцент3 72 2" xfId="8188"/>
    <cellStyle name="40% - Акцент3 73" xfId="8189"/>
    <cellStyle name="40% - Акцент3 73 2" xfId="8190"/>
    <cellStyle name="40% - Акцент3 74" xfId="8191"/>
    <cellStyle name="40% - Акцент3 74 2" xfId="8192"/>
    <cellStyle name="40% - Акцент3 75" xfId="8193"/>
    <cellStyle name="40% - Акцент3 75 2" xfId="8194"/>
    <cellStyle name="40% - Акцент3 76" xfId="8195"/>
    <cellStyle name="40% - Акцент3 76 2" xfId="8196"/>
    <cellStyle name="40% - Акцент3 77" xfId="8197"/>
    <cellStyle name="40% - Акцент3 77 2" xfId="8198"/>
    <cellStyle name="40% - Акцент3 78" xfId="8199"/>
    <cellStyle name="40% - Акцент3 78 2" xfId="8200"/>
    <cellStyle name="40% - Акцент3 79" xfId="8201"/>
    <cellStyle name="40% - Акцент3 79 2" xfId="8202"/>
    <cellStyle name="40% - Акцент3 8" xfId="8203"/>
    <cellStyle name="40% - Акцент3 8 10" xfId="8204"/>
    <cellStyle name="40% - Акцент3 8 11" xfId="8205"/>
    <cellStyle name="40% - Акцент3 8 12" xfId="8206"/>
    <cellStyle name="40% - Акцент3 8 13" xfId="8207"/>
    <cellStyle name="40% - Акцент3 8 14" xfId="8208"/>
    <cellStyle name="40% - Акцент3 8 14 2" xfId="8209"/>
    <cellStyle name="40% - Акцент3 8 15" xfId="8210"/>
    <cellStyle name="40% - Акцент3 8 15 2" xfId="8211"/>
    <cellStyle name="40% - Акцент3 8 16" xfId="8212"/>
    <cellStyle name="40% - Акцент3 8 16 2" xfId="8213"/>
    <cellStyle name="40% - Акцент3 8 17" xfId="8214"/>
    <cellStyle name="40% - Акцент3 8 17 2" xfId="8215"/>
    <cellStyle name="40% - Акцент3 8 18" xfId="8216"/>
    <cellStyle name="40% - Акцент3 8 18 2" xfId="8217"/>
    <cellStyle name="40% - Акцент3 8 19" xfId="8218"/>
    <cellStyle name="40% - Акцент3 8 2" xfId="8219"/>
    <cellStyle name="40% - Акцент3 8 2 2" xfId="8220"/>
    <cellStyle name="40% - Акцент3 8 2 2 2" xfId="8221"/>
    <cellStyle name="40% - Акцент3 8 2 3" xfId="29503"/>
    <cellStyle name="40% - Акцент3 8 2_тех формы-т ОК без кот. Мелиор 1-2" xfId="8222"/>
    <cellStyle name="40% - Акцент3 8 20" xfId="8223"/>
    <cellStyle name="40% - Акцент3 8 21" xfId="8224"/>
    <cellStyle name="40% - Акцент3 8 22" xfId="29502"/>
    <cellStyle name="40% - Акцент3 8 3" xfId="8225"/>
    <cellStyle name="40% - Акцент3 8 3 2" xfId="8226"/>
    <cellStyle name="40% - Акцент3 8 3 3" xfId="29504"/>
    <cellStyle name="40% - Акцент3 8 4" xfId="8227"/>
    <cellStyle name="40% - Акцент3 8 5" xfId="8228"/>
    <cellStyle name="40% - Акцент3 8 6" xfId="8229"/>
    <cellStyle name="40% - Акцент3 8 7" xfId="8230"/>
    <cellStyle name="40% - Акцент3 8 8" xfId="8231"/>
    <cellStyle name="40% - Акцент3 8 9" xfId="8232"/>
    <cellStyle name="40% - Акцент3 8_1 тх  2 квартал" xfId="8233"/>
    <cellStyle name="40% - Акцент3 80" xfId="8234"/>
    <cellStyle name="40% - Акцент3 80 2" xfId="8235"/>
    <cellStyle name="40% - Акцент3 81" xfId="8236"/>
    <cellStyle name="40% - Акцент3 81 2" xfId="8237"/>
    <cellStyle name="40% - Акцент3 82" xfId="8238"/>
    <cellStyle name="40% - Акцент3 82 2" xfId="8239"/>
    <cellStyle name="40% - Акцент3 83" xfId="8240"/>
    <cellStyle name="40% - Акцент3 83 2" xfId="8241"/>
    <cellStyle name="40% - Акцент3 84" xfId="8242"/>
    <cellStyle name="40% - Акцент3 84 2" xfId="8243"/>
    <cellStyle name="40% - Акцент3 85" xfId="8244"/>
    <cellStyle name="40% - Акцент3 85 2" xfId="8245"/>
    <cellStyle name="40% - Акцент3 86" xfId="8246"/>
    <cellStyle name="40% - Акцент3 86 2" xfId="8247"/>
    <cellStyle name="40% - Акцент3 87" xfId="8248"/>
    <cellStyle name="40% - Акцент3 87 2" xfId="8249"/>
    <cellStyle name="40% - Акцент3 88" xfId="8250"/>
    <cellStyle name="40% - Акцент3 88 2" xfId="8251"/>
    <cellStyle name="40% - Акцент3 89" xfId="8252"/>
    <cellStyle name="40% - Акцент3 89 2" xfId="8253"/>
    <cellStyle name="40% - Акцент3 9" xfId="8254"/>
    <cellStyle name="40% - Акцент3 9 10" xfId="8255"/>
    <cellStyle name="40% - Акцент3 9 11" xfId="8256"/>
    <cellStyle name="40% - Акцент3 9 12" xfId="8257"/>
    <cellStyle name="40% - Акцент3 9 13" xfId="8258"/>
    <cellStyle name="40% - Акцент3 9 14" xfId="8259"/>
    <cellStyle name="40% - Акцент3 9 14 2" xfId="8260"/>
    <cellStyle name="40% - Акцент3 9 15" xfId="8261"/>
    <cellStyle name="40% - Акцент3 9 15 2" xfId="8262"/>
    <cellStyle name="40% - Акцент3 9 16" xfId="8263"/>
    <cellStyle name="40% - Акцент3 9 16 2" xfId="8264"/>
    <cellStyle name="40% - Акцент3 9 17" xfId="8265"/>
    <cellStyle name="40% - Акцент3 9 17 2" xfId="8266"/>
    <cellStyle name="40% - Акцент3 9 18" xfId="8267"/>
    <cellStyle name="40% - Акцент3 9 18 2" xfId="8268"/>
    <cellStyle name="40% - Акцент3 9 19" xfId="8269"/>
    <cellStyle name="40% - Акцент3 9 2" xfId="8270"/>
    <cellStyle name="40% - Акцент3 9 2 2" xfId="29506"/>
    <cellStyle name="40% - Акцент3 9 20" xfId="8271"/>
    <cellStyle name="40% - Акцент3 9 21" xfId="8272"/>
    <cellStyle name="40% - Акцент3 9 22" xfId="29505"/>
    <cellStyle name="40% - Акцент3 9 3" xfId="8273"/>
    <cellStyle name="40% - Акцент3 9 3 2" xfId="8274"/>
    <cellStyle name="40% - Акцент3 9 3 3" xfId="29507"/>
    <cellStyle name="40% - Акцент3 9 4" xfId="8275"/>
    <cellStyle name="40% - Акцент3 9 5" xfId="8276"/>
    <cellStyle name="40% - Акцент3 9 6" xfId="8277"/>
    <cellStyle name="40% - Акцент3 9 7" xfId="8278"/>
    <cellStyle name="40% - Акцент3 9 8" xfId="8279"/>
    <cellStyle name="40% - Акцент3 9 9" xfId="8280"/>
    <cellStyle name="40% - Акцент3 9_46EE.2011(v1.0)" xfId="8281"/>
    <cellStyle name="40% - Акцент3 90" xfId="8282"/>
    <cellStyle name="40% - Акцент3 90 2" xfId="8283"/>
    <cellStyle name="40% - Акцент3 91" xfId="8284"/>
    <cellStyle name="40% - Акцент3 91 2" xfId="8285"/>
    <cellStyle name="40% - Акцент3 92" xfId="8286"/>
    <cellStyle name="40% - Акцент3 92 2" xfId="8287"/>
    <cellStyle name="40% - Акцент3 93" xfId="8288"/>
    <cellStyle name="40% - Акцент3 93 2" xfId="8289"/>
    <cellStyle name="40% - Акцент3 94" xfId="8290"/>
    <cellStyle name="40% - Акцент3 94 2" xfId="8291"/>
    <cellStyle name="40% - Акцент3 95" xfId="8292"/>
    <cellStyle name="40% - Акцент3 95 2" xfId="8293"/>
    <cellStyle name="40% - Акцент3 96" xfId="8294"/>
    <cellStyle name="40% - Акцент3 96 2" xfId="8295"/>
    <cellStyle name="40% - Акцент3 97" xfId="8296"/>
    <cellStyle name="40% - Акцент3 97 2" xfId="8297"/>
    <cellStyle name="40% - Акцент3 98" xfId="8298"/>
    <cellStyle name="40% - Акцент3 98 2" xfId="8299"/>
    <cellStyle name="40% - Акцент3 99" xfId="8300"/>
    <cellStyle name="40% - Акцент3 99 2" xfId="8301"/>
    <cellStyle name="40% — акцент3_1 тх и 3 тх Основной тариф на 2016 год" xfId="8302"/>
    <cellStyle name="40% — акцент4" xfId="8303"/>
    <cellStyle name="40% - Акцент4 10" xfId="8304"/>
    <cellStyle name="40% - Акцент4 10 10" xfId="8305"/>
    <cellStyle name="40% - Акцент4 10 11" xfId="8306"/>
    <cellStyle name="40% - Акцент4 10 12" xfId="8307"/>
    <cellStyle name="40% - Акцент4 10 13" xfId="8308"/>
    <cellStyle name="40% - Акцент4 10 14" xfId="8309"/>
    <cellStyle name="40% - Акцент4 10 15" xfId="8310"/>
    <cellStyle name="40% - Акцент4 10 16" xfId="8311"/>
    <cellStyle name="40% - Акцент4 10 17" xfId="29508"/>
    <cellStyle name="40% - Акцент4 10 2" xfId="8312"/>
    <cellStyle name="40% - Акцент4 10 3" xfId="8313"/>
    <cellStyle name="40% - Акцент4 10 4" xfId="8314"/>
    <cellStyle name="40% - Акцент4 10 5" xfId="8315"/>
    <cellStyle name="40% - Акцент4 10 6" xfId="8316"/>
    <cellStyle name="40% - Акцент4 10 7" xfId="8317"/>
    <cellStyle name="40% - Акцент4 10 8" xfId="8318"/>
    <cellStyle name="40% - Акцент4 10 9" xfId="8319"/>
    <cellStyle name="40% - Акцент4 100" xfId="8320"/>
    <cellStyle name="40% - Акцент4 100 2" xfId="8321"/>
    <cellStyle name="40% - Акцент4 101" xfId="8322"/>
    <cellStyle name="40% - Акцент4 101 2" xfId="8323"/>
    <cellStyle name="40% - Акцент4 102" xfId="8324"/>
    <cellStyle name="40% - Акцент4 102 2" xfId="8325"/>
    <cellStyle name="40% - Акцент4 103" xfId="8326"/>
    <cellStyle name="40% - Акцент4 103 2" xfId="8327"/>
    <cellStyle name="40% - Акцент4 104" xfId="8328"/>
    <cellStyle name="40% - Акцент4 104 2" xfId="8329"/>
    <cellStyle name="40% - Акцент4 105" xfId="8330"/>
    <cellStyle name="40% - Акцент4 105 2" xfId="8331"/>
    <cellStyle name="40% - Акцент4 106" xfId="8332"/>
    <cellStyle name="40% - Акцент4 106 2" xfId="8333"/>
    <cellStyle name="40% - Акцент4 107" xfId="8334"/>
    <cellStyle name="40% - Акцент4 107 2" xfId="8335"/>
    <cellStyle name="40% - Акцент4 108" xfId="8336"/>
    <cellStyle name="40% - Акцент4 108 2" xfId="8337"/>
    <cellStyle name="40% - Акцент4 109" xfId="8338"/>
    <cellStyle name="40% - Акцент4 109 2" xfId="8339"/>
    <cellStyle name="40% - Акцент4 11" xfId="8340"/>
    <cellStyle name="40% - Акцент4 11 10" xfId="8341"/>
    <cellStyle name="40% - Акцент4 11 11" xfId="8342"/>
    <cellStyle name="40% - Акцент4 11 12" xfId="8343"/>
    <cellStyle name="40% - Акцент4 11 13" xfId="8344"/>
    <cellStyle name="40% - Акцент4 11 14" xfId="8345"/>
    <cellStyle name="40% - Акцент4 11 15" xfId="8346"/>
    <cellStyle name="40% - Акцент4 11 16" xfId="8347"/>
    <cellStyle name="40% - Акцент4 11 2" xfId="8348"/>
    <cellStyle name="40% - Акцент4 11 3" xfId="8349"/>
    <cellStyle name="40% - Акцент4 11 4" xfId="8350"/>
    <cellStyle name="40% - Акцент4 11 5" xfId="8351"/>
    <cellStyle name="40% - Акцент4 11 6" xfId="8352"/>
    <cellStyle name="40% - Акцент4 11 7" xfId="8353"/>
    <cellStyle name="40% - Акцент4 11 8" xfId="8354"/>
    <cellStyle name="40% - Акцент4 11 9" xfId="8355"/>
    <cellStyle name="40% - Акцент4 110" xfId="8356"/>
    <cellStyle name="40% - Акцент4 110 2" xfId="8357"/>
    <cellStyle name="40% - Акцент4 111" xfId="8358"/>
    <cellStyle name="40% - Акцент4 111 2" xfId="8359"/>
    <cellStyle name="40% - Акцент4 112" xfId="8360"/>
    <cellStyle name="40% - Акцент4 112 2" xfId="8361"/>
    <cellStyle name="40% - Акцент4 113" xfId="8362"/>
    <cellStyle name="40% - Акцент4 113 2" xfId="8363"/>
    <cellStyle name="40% - Акцент4 114" xfId="8364"/>
    <cellStyle name="40% - Акцент4 114 2" xfId="8365"/>
    <cellStyle name="40% - Акцент4 115" xfId="8366"/>
    <cellStyle name="40% - Акцент4 115 2" xfId="8367"/>
    <cellStyle name="40% - Акцент4 116" xfId="8368"/>
    <cellStyle name="40% - Акцент4 116 2" xfId="8369"/>
    <cellStyle name="40% - Акцент4 117" xfId="8370"/>
    <cellStyle name="40% - Акцент4 117 2" xfId="8371"/>
    <cellStyle name="40% - Акцент4 118" xfId="8372"/>
    <cellStyle name="40% - Акцент4 118 2" xfId="8373"/>
    <cellStyle name="40% - Акцент4 119" xfId="8374"/>
    <cellStyle name="40% - Акцент4 119 2" xfId="8375"/>
    <cellStyle name="40% - Акцент4 12" xfId="8376"/>
    <cellStyle name="40% - Акцент4 12 10" xfId="8377"/>
    <cellStyle name="40% - Акцент4 12 11" xfId="8378"/>
    <cellStyle name="40% - Акцент4 12 12" xfId="8379"/>
    <cellStyle name="40% - Акцент4 12 13" xfId="8380"/>
    <cellStyle name="40% - Акцент4 12 14" xfId="8381"/>
    <cellStyle name="40% - Акцент4 12 15" xfId="8382"/>
    <cellStyle name="40% - Акцент4 12 16" xfId="8383"/>
    <cellStyle name="40% - Акцент4 12 2" xfId="8384"/>
    <cellStyle name="40% - Акцент4 12 3" xfId="8385"/>
    <cellStyle name="40% - Акцент4 12 4" xfId="8386"/>
    <cellStyle name="40% - Акцент4 12 5" xfId="8387"/>
    <cellStyle name="40% - Акцент4 12 6" xfId="8388"/>
    <cellStyle name="40% - Акцент4 12 7" xfId="8389"/>
    <cellStyle name="40% - Акцент4 12 8" xfId="8390"/>
    <cellStyle name="40% - Акцент4 12 9" xfId="8391"/>
    <cellStyle name="40% - Акцент4 120" xfId="8392"/>
    <cellStyle name="40% - Акцент4 120 2" xfId="8393"/>
    <cellStyle name="40% - Акцент4 121" xfId="8394"/>
    <cellStyle name="40% - Акцент4 121 2" xfId="8395"/>
    <cellStyle name="40% - Акцент4 122" xfId="8396"/>
    <cellStyle name="40% - Акцент4 122 2" xfId="8397"/>
    <cellStyle name="40% - Акцент4 123" xfId="8398"/>
    <cellStyle name="40% - Акцент4 123 2" xfId="8399"/>
    <cellStyle name="40% - Акцент4 124" xfId="8400"/>
    <cellStyle name="40% - Акцент4 124 2" xfId="8401"/>
    <cellStyle name="40% - Акцент4 125" xfId="8402"/>
    <cellStyle name="40% - Акцент4 125 2" xfId="8403"/>
    <cellStyle name="40% - Акцент4 126" xfId="8404"/>
    <cellStyle name="40% - Акцент4 126 2" xfId="8405"/>
    <cellStyle name="40% - Акцент4 127" xfId="8406"/>
    <cellStyle name="40% - Акцент4 127 2" xfId="8407"/>
    <cellStyle name="40% - Акцент4 128" xfId="8408"/>
    <cellStyle name="40% - Акцент4 128 2" xfId="8409"/>
    <cellStyle name="40% - Акцент4 129" xfId="8410"/>
    <cellStyle name="40% - Акцент4 129 2" xfId="8411"/>
    <cellStyle name="40% - Акцент4 13" xfId="8412"/>
    <cellStyle name="40% - Акцент4 13 10" xfId="8413"/>
    <cellStyle name="40% - Акцент4 13 11" xfId="8414"/>
    <cellStyle name="40% - Акцент4 13 12" xfId="8415"/>
    <cellStyle name="40% - Акцент4 13 13" xfId="8416"/>
    <cellStyle name="40% - Акцент4 13 14" xfId="8417"/>
    <cellStyle name="40% - Акцент4 13 15" xfId="8418"/>
    <cellStyle name="40% - Акцент4 13 16" xfId="8419"/>
    <cellStyle name="40% - Акцент4 13 2" xfId="8420"/>
    <cellStyle name="40% - Акцент4 13 3" xfId="8421"/>
    <cellStyle name="40% - Акцент4 13 4" xfId="8422"/>
    <cellStyle name="40% - Акцент4 13 5" xfId="8423"/>
    <cellStyle name="40% - Акцент4 13 6" xfId="8424"/>
    <cellStyle name="40% - Акцент4 13 7" xfId="8425"/>
    <cellStyle name="40% - Акцент4 13 8" xfId="8426"/>
    <cellStyle name="40% - Акцент4 13 9" xfId="8427"/>
    <cellStyle name="40% - Акцент4 130" xfId="8428"/>
    <cellStyle name="40% - Акцент4 130 2" xfId="8429"/>
    <cellStyle name="40% - Акцент4 131" xfId="8430"/>
    <cellStyle name="40% - Акцент4 131 2" xfId="8431"/>
    <cellStyle name="40% - Акцент4 132" xfId="8432"/>
    <cellStyle name="40% - Акцент4 132 2" xfId="8433"/>
    <cellStyle name="40% - Акцент4 133" xfId="8434"/>
    <cellStyle name="40% - Акцент4 133 2" xfId="8435"/>
    <cellStyle name="40% - Акцент4 134" xfId="8436"/>
    <cellStyle name="40% - Акцент4 134 2" xfId="8437"/>
    <cellStyle name="40% - Акцент4 135" xfId="8438"/>
    <cellStyle name="40% - Акцент4 135 2" xfId="8439"/>
    <cellStyle name="40% - Акцент4 136" xfId="8440"/>
    <cellStyle name="40% - Акцент4 136 2" xfId="8441"/>
    <cellStyle name="40% - Акцент4 137" xfId="8442"/>
    <cellStyle name="40% - Акцент4 137 2" xfId="8443"/>
    <cellStyle name="40% - Акцент4 138" xfId="8444"/>
    <cellStyle name="40% - Акцент4 138 2" xfId="8445"/>
    <cellStyle name="40% - Акцент4 139" xfId="8446"/>
    <cellStyle name="40% - Акцент4 139 2" xfId="8447"/>
    <cellStyle name="40% - Акцент4 14" xfId="8448"/>
    <cellStyle name="40% - Акцент4 14 10" xfId="8449"/>
    <cellStyle name="40% - Акцент4 14 11" xfId="8450"/>
    <cellStyle name="40% - Акцент4 14 12" xfId="8451"/>
    <cellStyle name="40% - Акцент4 14 13" xfId="8452"/>
    <cellStyle name="40% - Акцент4 14 14" xfId="8453"/>
    <cellStyle name="40% - Акцент4 14 15" xfId="8454"/>
    <cellStyle name="40% - Акцент4 14 16" xfId="8455"/>
    <cellStyle name="40% - Акцент4 14 2" xfId="8456"/>
    <cellStyle name="40% - Акцент4 14 3" xfId="8457"/>
    <cellStyle name="40% - Акцент4 14 4" xfId="8458"/>
    <cellStyle name="40% - Акцент4 14 5" xfId="8459"/>
    <cellStyle name="40% - Акцент4 14 6" xfId="8460"/>
    <cellStyle name="40% - Акцент4 14 7" xfId="8461"/>
    <cellStyle name="40% - Акцент4 14 8" xfId="8462"/>
    <cellStyle name="40% - Акцент4 14 9" xfId="8463"/>
    <cellStyle name="40% - Акцент4 140" xfId="8464"/>
    <cellStyle name="40% - Акцент4 140 2" xfId="8465"/>
    <cellStyle name="40% - Акцент4 141" xfId="8466"/>
    <cellStyle name="40% - Акцент4 141 2" xfId="8467"/>
    <cellStyle name="40% - Акцент4 142" xfId="8468"/>
    <cellStyle name="40% - Акцент4 142 2" xfId="8469"/>
    <cellStyle name="40% - Акцент4 143" xfId="8470"/>
    <cellStyle name="40% - Акцент4 143 2" xfId="8471"/>
    <cellStyle name="40% - Акцент4 144" xfId="8472"/>
    <cellStyle name="40% - Акцент4 144 2" xfId="8473"/>
    <cellStyle name="40% - Акцент4 145" xfId="8474"/>
    <cellStyle name="40% - Акцент4 145 2" xfId="8475"/>
    <cellStyle name="40% - Акцент4 146" xfId="8476"/>
    <cellStyle name="40% - Акцент4 146 2" xfId="8477"/>
    <cellStyle name="40% - Акцент4 147" xfId="8478"/>
    <cellStyle name="40% - Акцент4 147 2" xfId="8479"/>
    <cellStyle name="40% - Акцент4 148" xfId="8480"/>
    <cellStyle name="40% - Акцент4 148 2" xfId="8481"/>
    <cellStyle name="40% - Акцент4 149" xfId="8482"/>
    <cellStyle name="40% - Акцент4 149 2" xfId="8483"/>
    <cellStyle name="40% - Акцент4 15" xfId="8484"/>
    <cellStyle name="40% - Акцент4 15 10" xfId="8485"/>
    <cellStyle name="40% - Акцент4 15 11" xfId="8486"/>
    <cellStyle name="40% - Акцент4 15 12" xfId="8487"/>
    <cellStyle name="40% - Акцент4 15 13" xfId="8488"/>
    <cellStyle name="40% - Акцент4 15 14" xfId="8489"/>
    <cellStyle name="40% - Акцент4 15 15" xfId="8490"/>
    <cellStyle name="40% - Акцент4 15 16" xfId="8491"/>
    <cellStyle name="40% - Акцент4 15 2" xfId="8492"/>
    <cellStyle name="40% - Акцент4 15 3" xfId="8493"/>
    <cellStyle name="40% - Акцент4 15 4" xfId="8494"/>
    <cellStyle name="40% - Акцент4 15 5" xfId="8495"/>
    <cellStyle name="40% - Акцент4 15 6" xfId="8496"/>
    <cellStyle name="40% - Акцент4 15 7" xfId="8497"/>
    <cellStyle name="40% - Акцент4 15 8" xfId="8498"/>
    <cellStyle name="40% - Акцент4 15 9" xfId="8499"/>
    <cellStyle name="40% - Акцент4 150" xfId="8500"/>
    <cellStyle name="40% - Акцент4 150 2" xfId="8501"/>
    <cellStyle name="40% - Акцент4 151" xfId="8502"/>
    <cellStyle name="40% - Акцент4 151 2" xfId="8503"/>
    <cellStyle name="40% - Акцент4 152" xfId="8504"/>
    <cellStyle name="40% - Акцент4 152 2" xfId="8505"/>
    <cellStyle name="40% - Акцент4 16" xfId="8506"/>
    <cellStyle name="40% - Акцент4 16 10" xfId="8507"/>
    <cellStyle name="40% - Акцент4 16 11" xfId="8508"/>
    <cellStyle name="40% - Акцент4 16 12" xfId="8509"/>
    <cellStyle name="40% - Акцент4 16 13" xfId="8510"/>
    <cellStyle name="40% - Акцент4 16 14" xfId="8511"/>
    <cellStyle name="40% - Акцент4 16 15" xfId="8512"/>
    <cellStyle name="40% - Акцент4 16 16" xfId="8513"/>
    <cellStyle name="40% - Акцент4 16 2" xfId="8514"/>
    <cellStyle name="40% - Акцент4 16 3" xfId="8515"/>
    <cellStyle name="40% - Акцент4 16 4" xfId="8516"/>
    <cellStyle name="40% - Акцент4 16 5" xfId="8517"/>
    <cellStyle name="40% - Акцент4 16 6" xfId="8518"/>
    <cellStyle name="40% - Акцент4 16 7" xfId="8519"/>
    <cellStyle name="40% - Акцент4 16 8" xfId="8520"/>
    <cellStyle name="40% - Акцент4 16 9" xfId="8521"/>
    <cellStyle name="40% - Акцент4 17" xfId="8522"/>
    <cellStyle name="40% - Акцент4 17 10" xfId="8523"/>
    <cellStyle name="40% - Акцент4 17 11" xfId="8524"/>
    <cellStyle name="40% - Акцент4 17 12" xfId="8525"/>
    <cellStyle name="40% - Акцент4 17 13" xfId="8526"/>
    <cellStyle name="40% - Акцент4 17 14" xfId="8527"/>
    <cellStyle name="40% - Акцент4 17 15" xfId="8528"/>
    <cellStyle name="40% - Акцент4 17 16" xfId="8529"/>
    <cellStyle name="40% - Акцент4 17 2" xfId="8530"/>
    <cellStyle name="40% - Акцент4 17 3" xfId="8531"/>
    <cellStyle name="40% - Акцент4 17 4" xfId="8532"/>
    <cellStyle name="40% - Акцент4 17 5" xfId="8533"/>
    <cellStyle name="40% - Акцент4 17 6" xfId="8534"/>
    <cellStyle name="40% - Акцент4 17 7" xfId="8535"/>
    <cellStyle name="40% - Акцент4 17 8" xfId="8536"/>
    <cellStyle name="40% - Акцент4 17 9" xfId="8537"/>
    <cellStyle name="40% - Акцент4 18" xfId="8538"/>
    <cellStyle name="40% - Акцент4 18 10" xfId="8539"/>
    <cellStyle name="40% - Акцент4 18 11" xfId="8540"/>
    <cellStyle name="40% - Акцент4 18 12" xfId="8541"/>
    <cellStyle name="40% - Акцент4 18 13" xfId="8542"/>
    <cellStyle name="40% - Акцент4 18 14" xfId="8543"/>
    <cellStyle name="40% - Акцент4 18 15" xfId="8544"/>
    <cellStyle name="40% - Акцент4 18 16" xfId="8545"/>
    <cellStyle name="40% - Акцент4 18 2" xfId="8546"/>
    <cellStyle name="40% - Акцент4 18 3" xfId="8547"/>
    <cellStyle name="40% - Акцент4 18 4" xfId="8548"/>
    <cellStyle name="40% - Акцент4 18 5" xfId="8549"/>
    <cellStyle name="40% - Акцент4 18 6" xfId="8550"/>
    <cellStyle name="40% - Акцент4 18 7" xfId="8551"/>
    <cellStyle name="40% - Акцент4 18 8" xfId="8552"/>
    <cellStyle name="40% - Акцент4 18 9" xfId="8553"/>
    <cellStyle name="40% - Акцент4 19" xfId="8554"/>
    <cellStyle name="40% - Акцент4 19 10" xfId="8555"/>
    <cellStyle name="40% - Акцент4 19 11" xfId="8556"/>
    <cellStyle name="40% - Акцент4 19 12" xfId="8557"/>
    <cellStyle name="40% - Акцент4 19 13" xfId="8558"/>
    <cellStyle name="40% - Акцент4 19 14" xfId="8559"/>
    <cellStyle name="40% - Акцент4 19 15" xfId="8560"/>
    <cellStyle name="40% - Акцент4 19 16" xfId="8561"/>
    <cellStyle name="40% - Акцент4 19 2" xfId="8562"/>
    <cellStyle name="40% - Акцент4 19 3" xfId="8563"/>
    <cellStyle name="40% - Акцент4 19 4" xfId="8564"/>
    <cellStyle name="40% - Акцент4 19 5" xfId="8565"/>
    <cellStyle name="40% - Акцент4 19 6" xfId="8566"/>
    <cellStyle name="40% - Акцент4 19 7" xfId="8567"/>
    <cellStyle name="40% - Акцент4 19 8" xfId="8568"/>
    <cellStyle name="40% - Акцент4 19 9" xfId="8569"/>
    <cellStyle name="40% - Акцент4 2" xfId="8570"/>
    <cellStyle name="40% - Акцент4 2 10" xfId="8571"/>
    <cellStyle name="40% - Акцент4 2 11" xfId="8572"/>
    <cellStyle name="40% - Акцент4 2 12" xfId="8573"/>
    <cellStyle name="40% - Акцент4 2 13" xfId="8574"/>
    <cellStyle name="40% - Акцент4 2 14" xfId="8575"/>
    <cellStyle name="40% - Акцент4 2 14 2" xfId="8576"/>
    <cellStyle name="40% - Акцент4 2 14 3" xfId="8577"/>
    <cellStyle name="40% - Акцент4 2 15" xfId="8578"/>
    <cellStyle name="40% - Акцент4 2 15 2" xfId="8579"/>
    <cellStyle name="40% - Акцент4 2 16" xfId="8580"/>
    <cellStyle name="40% - Акцент4 2 16 2" xfId="8581"/>
    <cellStyle name="40% - Акцент4 2 17" xfId="8582"/>
    <cellStyle name="40% - Акцент4 2 17 2" xfId="8583"/>
    <cellStyle name="40% - Акцент4 2 18" xfId="8584"/>
    <cellStyle name="40% - Акцент4 2 18 2" xfId="8585"/>
    <cellStyle name="40% - Акцент4 2 19" xfId="8586"/>
    <cellStyle name="40% - Акцент4 2 19 2" xfId="8587"/>
    <cellStyle name="40% - Акцент4 2 2" xfId="8588"/>
    <cellStyle name="40% - Акцент4 2 2 2" xfId="29510"/>
    <cellStyle name="40% - Акцент4 2 20" xfId="8589"/>
    <cellStyle name="40% - Акцент4 2 20 2" xfId="8590"/>
    <cellStyle name="40% - Акцент4 2 21" xfId="8591"/>
    <cellStyle name="40% - Акцент4 2 21 2" xfId="8592"/>
    <cellStyle name="40% - Акцент4 2 22" xfId="29509"/>
    <cellStyle name="40% - Акцент4 2 3" xfId="8593"/>
    <cellStyle name="40% - Акцент4 2 3 2" xfId="29511"/>
    <cellStyle name="40% - Акцент4 2 4" xfId="8594"/>
    <cellStyle name="40% - Акцент4 2 5" xfId="8595"/>
    <cellStyle name="40% - Акцент4 2 6" xfId="8596"/>
    <cellStyle name="40% - Акцент4 2 7" xfId="8597"/>
    <cellStyle name="40% - Акцент4 2 8" xfId="8598"/>
    <cellStyle name="40% - Акцент4 2 9" xfId="8599"/>
    <cellStyle name="40% - Акцент4 2_46EE.2011(v1.0)" xfId="8600"/>
    <cellStyle name="40% - Акцент4 20" xfId="8601"/>
    <cellStyle name="40% - Акцент4 20 10" xfId="8602"/>
    <cellStyle name="40% - Акцент4 20 11" xfId="8603"/>
    <cellStyle name="40% - Акцент4 20 12" xfId="8604"/>
    <cellStyle name="40% - Акцент4 20 13" xfId="8605"/>
    <cellStyle name="40% - Акцент4 20 14" xfId="8606"/>
    <cellStyle name="40% - Акцент4 20 15" xfId="8607"/>
    <cellStyle name="40% - Акцент4 20 16" xfId="8608"/>
    <cellStyle name="40% - Акцент4 20 2" xfId="8609"/>
    <cellStyle name="40% - Акцент4 20 3" xfId="8610"/>
    <cellStyle name="40% - Акцент4 20 4" xfId="8611"/>
    <cellStyle name="40% - Акцент4 20 5" xfId="8612"/>
    <cellStyle name="40% - Акцент4 20 6" xfId="8613"/>
    <cellStyle name="40% - Акцент4 20 7" xfId="8614"/>
    <cellStyle name="40% - Акцент4 20 8" xfId="8615"/>
    <cellStyle name="40% - Акцент4 20 9" xfId="8616"/>
    <cellStyle name="40% - Акцент4 21" xfId="8617"/>
    <cellStyle name="40% - Акцент4 21 2" xfId="8618"/>
    <cellStyle name="40% - Акцент4 21 3" xfId="8619"/>
    <cellStyle name="40% - Акцент4 21 4" xfId="8620"/>
    <cellStyle name="40% - Акцент4 21 5" xfId="8621"/>
    <cellStyle name="40% - Акцент4 21 6" xfId="8622"/>
    <cellStyle name="40% - Акцент4 21 7" xfId="8623"/>
    <cellStyle name="40% - Акцент4 22" xfId="8624"/>
    <cellStyle name="40% - Акцент4 22 2" xfId="8625"/>
    <cellStyle name="40% - Акцент4 22 3" xfId="8626"/>
    <cellStyle name="40% - Акцент4 23" xfId="8627"/>
    <cellStyle name="40% - Акцент4 23 2" xfId="8628"/>
    <cellStyle name="40% - Акцент4 24" xfId="8629"/>
    <cellStyle name="40% - Акцент4 24 2" xfId="8630"/>
    <cellStyle name="40% - Акцент4 24 2 2" xfId="8631"/>
    <cellStyle name="40% - Акцент4 25" xfId="8632"/>
    <cellStyle name="40% - Акцент4 25 2" xfId="8633"/>
    <cellStyle name="40% - Акцент4 26" xfId="8634"/>
    <cellStyle name="40% - Акцент4 26 2" xfId="8635"/>
    <cellStyle name="40% - Акцент4 27" xfId="8636"/>
    <cellStyle name="40% - Акцент4 27 2" xfId="8637"/>
    <cellStyle name="40% - Акцент4 28" xfId="8638"/>
    <cellStyle name="40% - Акцент4 28 2" xfId="8639"/>
    <cellStyle name="40% - Акцент4 29" xfId="8640"/>
    <cellStyle name="40% - Акцент4 29 2" xfId="8641"/>
    <cellStyle name="40% - Акцент4 3" xfId="8642"/>
    <cellStyle name="40% - Акцент4 3 10" xfId="8643"/>
    <cellStyle name="40% - Акцент4 3 11" xfId="8644"/>
    <cellStyle name="40% - Акцент4 3 12" xfId="8645"/>
    <cellStyle name="40% - Акцент4 3 13" xfId="8646"/>
    <cellStyle name="40% - Акцент4 3 14" xfId="8647"/>
    <cellStyle name="40% - Акцент4 3 14 2" xfId="8648"/>
    <cellStyle name="40% - Акцент4 3 15" xfId="8649"/>
    <cellStyle name="40% - Акцент4 3 15 2" xfId="8650"/>
    <cellStyle name="40% - Акцент4 3 16" xfId="8651"/>
    <cellStyle name="40% - Акцент4 3 16 2" xfId="8652"/>
    <cellStyle name="40% - Акцент4 3 17" xfId="8653"/>
    <cellStyle name="40% - Акцент4 3 17 2" xfId="8654"/>
    <cellStyle name="40% - Акцент4 3 18" xfId="8655"/>
    <cellStyle name="40% - Акцент4 3 18 2" xfId="8656"/>
    <cellStyle name="40% - Акцент4 3 19" xfId="8657"/>
    <cellStyle name="40% - Акцент4 3 2" xfId="8658"/>
    <cellStyle name="40% - Акцент4 3 2 2" xfId="29513"/>
    <cellStyle name="40% - Акцент4 3 20" xfId="8659"/>
    <cellStyle name="40% - Акцент4 3 21" xfId="8660"/>
    <cellStyle name="40% - Акцент4 3 22" xfId="29512"/>
    <cellStyle name="40% - Акцент4 3 3" xfId="8661"/>
    <cellStyle name="40% - Акцент4 3 3 2" xfId="8662"/>
    <cellStyle name="40% - Акцент4 3 3 3" xfId="29514"/>
    <cellStyle name="40% - Акцент4 3 4" xfId="8663"/>
    <cellStyle name="40% - Акцент4 3 5" xfId="8664"/>
    <cellStyle name="40% - Акцент4 3 6" xfId="8665"/>
    <cellStyle name="40% - Акцент4 3 7" xfId="8666"/>
    <cellStyle name="40% - Акцент4 3 8" xfId="8667"/>
    <cellStyle name="40% - Акцент4 3 9" xfId="8668"/>
    <cellStyle name="40% - Акцент4 3_46EE.2011(v1.0)" xfId="8669"/>
    <cellStyle name="40% - Акцент4 30" xfId="8670"/>
    <cellStyle name="40% - Акцент4 30 2" xfId="8671"/>
    <cellStyle name="40% - Акцент4 31" xfId="8672"/>
    <cellStyle name="40% - Акцент4 31 2" xfId="8673"/>
    <cellStyle name="40% - Акцент4 32" xfId="8674"/>
    <cellStyle name="40% - Акцент4 32 2" xfId="8675"/>
    <cellStyle name="40% - Акцент4 33" xfId="8676"/>
    <cellStyle name="40% - Акцент4 33 2" xfId="8677"/>
    <cellStyle name="40% - Акцент4 34" xfId="8678"/>
    <cellStyle name="40% - Акцент4 34 2" xfId="8679"/>
    <cellStyle name="40% - Акцент4 35" xfId="8680"/>
    <cellStyle name="40% - Акцент4 35 2" xfId="8681"/>
    <cellStyle name="40% - Акцент4 36" xfId="8682"/>
    <cellStyle name="40% - Акцент4 36 2" xfId="8683"/>
    <cellStyle name="40% - Акцент4 37" xfId="8684"/>
    <cellStyle name="40% - Акцент4 37 2" xfId="8685"/>
    <cellStyle name="40% - Акцент4 38" xfId="8686"/>
    <cellStyle name="40% - Акцент4 38 2" xfId="8687"/>
    <cellStyle name="40% - Акцент4 39" xfId="8688"/>
    <cellStyle name="40% - Акцент4 39 2" xfId="8689"/>
    <cellStyle name="40% - Акцент4 4" xfId="8690"/>
    <cellStyle name="40% - Акцент4 4 10" xfId="8691"/>
    <cellStyle name="40% - Акцент4 4 11" xfId="8692"/>
    <cellStyle name="40% - Акцент4 4 12" xfId="8693"/>
    <cellStyle name="40% - Акцент4 4 13" xfId="8694"/>
    <cellStyle name="40% - Акцент4 4 14" xfId="8695"/>
    <cellStyle name="40% - Акцент4 4 14 2" xfId="8696"/>
    <cellStyle name="40% - Акцент4 4 15" xfId="8697"/>
    <cellStyle name="40% - Акцент4 4 15 2" xfId="8698"/>
    <cellStyle name="40% - Акцент4 4 16" xfId="8699"/>
    <cellStyle name="40% - Акцент4 4 16 2" xfId="8700"/>
    <cellStyle name="40% - Акцент4 4 17" xfId="8701"/>
    <cellStyle name="40% - Акцент4 4 17 2" xfId="8702"/>
    <cellStyle name="40% - Акцент4 4 18" xfId="8703"/>
    <cellStyle name="40% - Акцент4 4 18 2" xfId="8704"/>
    <cellStyle name="40% - Акцент4 4 19" xfId="8705"/>
    <cellStyle name="40% - Акцент4 4 2" xfId="8706"/>
    <cellStyle name="40% - Акцент4 4 2 2" xfId="29516"/>
    <cellStyle name="40% - Акцент4 4 20" xfId="8707"/>
    <cellStyle name="40% - Акцент4 4 21" xfId="8708"/>
    <cellStyle name="40% - Акцент4 4 22" xfId="29515"/>
    <cellStyle name="40% - Акцент4 4 3" xfId="8709"/>
    <cellStyle name="40% - Акцент4 4 3 2" xfId="8710"/>
    <cellStyle name="40% - Акцент4 4 3 3" xfId="29517"/>
    <cellStyle name="40% - Акцент4 4 4" xfId="8711"/>
    <cellStyle name="40% - Акцент4 4 5" xfId="8712"/>
    <cellStyle name="40% - Акцент4 4 6" xfId="8713"/>
    <cellStyle name="40% - Акцент4 4 7" xfId="8714"/>
    <cellStyle name="40% - Акцент4 4 8" xfId="8715"/>
    <cellStyle name="40% - Акцент4 4 9" xfId="8716"/>
    <cellStyle name="40% - Акцент4 4_46EE.2011(v1.0)" xfId="8717"/>
    <cellStyle name="40% - Акцент4 40" xfId="8718"/>
    <cellStyle name="40% - Акцент4 40 2" xfId="8719"/>
    <cellStyle name="40% - Акцент4 41" xfId="8720"/>
    <cellStyle name="40% - Акцент4 41 2" xfId="8721"/>
    <cellStyle name="40% - Акцент4 42" xfId="8722"/>
    <cellStyle name="40% - Акцент4 42 2" xfId="8723"/>
    <cellStyle name="40% - Акцент4 43" xfId="8724"/>
    <cellStyle name="40% - Акцент4 43 2" xfId="8725"/>
    <cellStyle name="40% - Акцент4 44" xfId="8726"/>
    <cellStyle name="40% - Акцент4 44 2" xfId="8727"/>
    <cellStyle name="40% - Акцент4 45" xfId="8728"/>
    <cellStyle name="40% - Акцент4 45 2" xfId="8729"/>
    <cellStyle name="40% - Акцент4 46" xfId="8730"/>
    <cellStyle name="40% - Акцент4 46 2" xfId="8731"/>
    <cellStyle name="40% - Акцент4 47" xfId="8732"/>
    <cellStyle name="40% - Акцент4 47 2" xfId="8733"/>
    <cellStyle name="40% - Акцент4 48" xfId="8734"/>
    <cellStyle name="40% - Акцент4 48 2" xfId="8735"/>
    <cellStyle name="40% - Акцент4 49" xfId="8736"/>
    <cellStyle name="40% - Акцент4 49 2" xfId="8737"/>
    <cellStyle name="40% - Акцент4 5" xfId="8738"/>
    <cellStyle name="40% - Акцент4 5 10" xfId="8739"/>
    <cellStyle name="40% - Акцент4 5 11" xfId="8740"/>
    <cellStyle name="40% - Акцент4 5 12" xfId="8741"/>
    <cellStyle name="40% - Акцент4 5 13" xfId="8742"/>
    <cellStyle name="40% - Акцент4 5 14" xfId="8743"/>
    <cellStyle name="40% - Акцент4 5 14 2" xfId="8744"/>
    <cellStyle name="40% - Акцент4 5 15" xfId="8745"/>
    <cellStyle name="40% - Акцент4 5 15 2" xfId="8746"/>
    <cellStyle name="40% - Акцент4 5 16" xfId="8747"/>
    <cellStyle name="40% - Акцент4 5 16 2" xfId="8748"/>
    <cellStyle name="40% - Акцент4 5 17" xfId="8749"/>
    <cellStyle name="40% - Акцент4 5 17 2" xfId="8750"/>
    <cellStyle name="40% - Акцент4 5 18" xfId="8751"/>
    <cellStyle name="40% - Акцент4 5 18 2" xfId="8752"/>
    <cellStyle name="40% - Акцент4 5 19" xfId="8753"/>
    <cellStyle name="40% - Акцент4 5 2" xfId="8754"/>
    <cellStyle name="40% - Акцент4 5 2 2" xfId="29519"/>
    <cellStyle name="40% - Акцент4 5 20" xfId="8755"/>
    <cellStyle name="40% - Акцент4 5 21" xfId="8756"/>
    <cellStyle name="40% - Акцент4 5 22" xfId="29518"/>
    <cellStyle name="40% - Акцент4 5 3" xfId="8757"/>
    <cellStyle name="40% - Акцент4 5 3 2" xfId="8758"/>
    <cellStyle name="40% - Акцент4 5 3 3" xfId="29520"/>
    <cellStyle name="40% - Акцент4 5 4" xfId="8759"/>
    <cellStyle name="40% - Акцент4 5 5" xfId="8760"/>
    <cellStyle name="40% - Акцент4 5 6" xfId="8761"/>
    <cellStyle name="40% - Акцент4 5 7" xfId="8762"/>
    <cellStyle name="40% - Акцент4 5 8" xfId="8763"/>
    <cellStyle name="40% - Акцент4 5 9" xfId="8764"/>
    <cellStyle name="40% - Акцент4 5_46EE.2011(v1.0)" xfId="8765"/>
    <cellStyle name="40% - Акцент4 50" xfId="8766"/>
    <cellStyle name="40% - Акцент4 50 2" xfId="8767"/>
    <cellStyle name="40% - Акцент4 51" xfId="8768"/>
    <cellStyle name="40% - Акцент4 51 2" xfId="8769"/>
    <cellStyle name="40% - Акцент4 52" xfId="8770"/>
    <cellStyle name="40% - Акцент4 52 2" xfId="8771"/>
    <cellStyle name="40% - Акцент4 53" xfId="8772"/>
    <cellStyle name="40% - Акцент4 53 2" xfId="8773"/>
    <cellStyle name="40% - Акцент4 54" xfId="8774"/>
    <cellStyle name="40% - Акцент4 54 2" xfId="8775"/>
    <cellStyle name="40% - Акцент4 55" xfId="8776"/>
    <cellStyle name="40% - Акцент4 55 2" xfId="8777"/>
    <cellStyle name="40% - Акцент4 56" xfId="8778"/>
    <cellStyle name="40% - Акцент4 56 2" xfId="8779"/>
    <cellStyle name="40% - Акцент4 57" xfId="8780"/>
    <cellStyle name="40% - Акцент4 57 2" xfId="8781"/>
    <cellStyle name="40% - Акцент4 58" xfId="8782"/>
    <cellStyle name="40% - Акцент4 58 2" xfId="8783"/>
    <cellStyle name="40% - Акцент4 59" xfId="8784"/>
    <cellStyle name="40% - Акцент4 59 2" xfId="8785"/>
    <cellStyle name="40% - Акцент4 6" xfId="8786"/>
    <cellStyle name="40% - Акцент4 6 10" xfId="8787"/>
    <cellStyle name="40% - Акцент4 6 11" xfId="8788"/>
    <cellStyle name="40% - Акцент4 6 12" xfId="8789"/>
    <cellStyle name="40% - Акцент4 6 13" xfId="8790"/>
    <cellStyle name="40% - Акцент4 6 14" xfId="8791"/>
    <cellStyle name="40% - Акцент4 6 14 2" xfId="8792"/>
    <cellStyle name="40% - Акцент4 6 15" xfId="8793"/>
    <cellStyle name="40% - Акцент4 6 15 2" xfId="8794"/>
    <cellStyle name="40% - Акцент4 6 16" xfId="8795"/>
    <cellStyle name="40% - Акцент4 6 16 2" xfId="8796"/>
    <cellStyle name="40% - Акцент4 6 17" xfId="8797"/>
    <cellStyle name="40% - Акцент4 6 17 2" xfId="8798"/>
    <cellStyle name="40% - Акцент4 6 18" xfId="8799"/>
    <cellStyle name="40% - Акцент4 6 18 2" xfId="8800"/>
    <cellStyle name="40% - Акцент4 6 19" xfId="8801"/>
    <cellStyle name="40% - Акцент4 6 2" xfId="8802"/>
    <cellStyle name="40% - Акцент4 6 2 2" xfId="29522"/>
    <cellStyle name="40% - Акцент4 6 20" xfId="8803"/>
    <cellStyle name="40% - Акцент4 6 21" xfId="8804"/>
    <cellStyle name="40% - Акцент4 6 22" xfId="29521"/>
    <cellStyle name="40% - Акцент4 6 3" xfId="8805"/>
    <cellStyle name="40% - Акцент4 6 3 2" xfId="8806"/>
    <cellStyle name="40% - Акцент4 6 3 3" xfId="29523"/>
    <cellStyle name="40% - Акцент4 6 4" xfId="8807"/>
    <cellStyle name="40% - Акцент4 6 5" xfId="8808"/>
    <cellStyle name="40% - Акцент4 6 6" xfId="8809"/>
    <cellStyle name="40% - Акцент4 6 7" xfId="8810"/>
    <cellStyle name="40% - Акцент4 6 8" xfId="8811"/>
    <cellStyle name="40% - Акцент4 6 9" xfId="8812"/>
    <cellStyle name="40% - Акцент4 6_46EE.2011(v1.0)" xfId="8813"/>
    <cellStyle name="40% - Акцент4 60" xfId="8814"/>
    <cellStyle name="40% - Акцент4 60 2" xfId="8815"/>
    <cellStyle name="40% - Акцент4 61" xfId="8816"/>
    <cellStyle name="40% - Акцент4 61 2" xfId="8817"/>
    <cellStyle name="40% - Акцент4 62" xfId="8818"/>
    <cellStyle name="40% - Акцент4 62 2" xfId="8819"/>
    <cellStyle name="40% - Акцент4 63" xfId="8820"/>
    <cellStyle name="40% - Акцент4 63 2" xfId="8821"/>
    <cellStyle name="40% - Акцент4 64" xfId="8822"/>
    <cellStyle name="40% - Акцент4 64 2" xfId="8823"/>
    <cellStyle name="40% - Акцент4 65" xfId="8824"/>
    <cellStyle name="40% - Акцент4 65 2" xfId="8825"/>
    <cellStyle name="40% - Акцент4 66" xfId="8826"/>
    <cellStyle name="40% - Акцент4 66 2" xfId="8827"/>
    <cellStyle name="40% - Акцент4 67" xfId="8828"/>
    <cellStyle name="40% - Акцент4 67 2" xfId="8829"/>
    <cellStyle name="40% - Акцент4 68" xfId="8830"/>
    <cellStyle name="40% - Акцент4 68 2" xfId="8831"/>
    <cellStyle name="40% - Акцент4 69" xfId="8832"/>
    <cellStyle name="40% - Акцент4 69 2" xfId="8833"/>
    <cellStyle name="40% - Акцент4 7" xfId="8834"/>
    <cellStyle name="40% - Акцент4 7 10" xfId="8835"/>
    <cellStyle name="40% - Акцент4 7 11" xfId="8836"/>
    <cellStyle name="40% - Акцент4 7 12" xfId="8837"/>
    <cellStyle name="40% - Акцент4 7 13" xfId="8838"/>
    <cellStyle name="40% - Акцент4 7 14" xfId="8839"/>
    <cellStyle name="40% - Акцент4 7 14 2" xfId="8840"/>
    <cellStyle name="40% - Акцент4 7 15" xfId="8841"/>
    <cellStyle name="40% - Акцент4 7 15 2" xfId="8842"/>
    <cellStyle name="40% - Акцент4 7 16" xfId="8843"/>
    <cellStyle name="40% - Акцент4 7 16 2" xfId="8844"/>
    <cellStyle name="40% - Акцент4 7 17" xfId="8845"/>
    <cellStyle name="40% - Акцент4 7 17 2" xfId="8846"/>
    <cellStyle name="40% - Акцент4 7 18" xfId="8847"/>
    <cellStyle name="40% - Акцент4 7 18 2" xfId="8848"/>
    <cellStyle name="40% - Акцент4 7 19" xfId="8849"/>
    <cellStyle name="40% - Акцент4 7 2" xfId="8850"/>
    <cellStyle name="40% - Акцент4 7 2 2" xfId="29525"/>
    <cellStyle name="40% - Акцент4 7 20" xfId="8851"/>
    <cellStyle name="40% - Акцент4 7 21" xfId="8852"/>
    <cellStyle name="40% - Акцент4 7 22" xfId="29524"/>
    <cellStyle name="40% - Акцент4 7 3" xfId="8853"/>
    <cellStyle name="40% - Акцент4 7 3 2" xfId="8854"/>
    <cellStyle name="40% - Акцент4 7 3 3" xfId="29526"/>
    <cellStyle name="40% - Акцент4 7 4" xfId="8855"/>
    <cellStyle name="40% - Акцент4 7 5" xfId="8856"/>
    <cellStyle name="40% - Акцент4 7 6" xfId="8857"/>
    <cellStyle name="40% - Акцент4 7 7" xfId="8858"/>
    <cellStyle name="40% - Акцент4 7 8" xfId="8859"/>
    <cellStyle name="40% - Акцент4 7 9" xfId="8860"/>
    <cellStyle name="40% - Акцент4 7_46EE.2011(v1.0)" xfId="8861"/>
    <cellStyle name="40% - Акцент4 70" xfId="8862"/>
    <cellStyle name="40% - Акцент4 70 2" xfId="8863"/>
    <cellStyle name="40% - Акцент4 71" xfId="8864"/>
    <cellStyle name="40% - Акцент4 71 2" xfId="8865"/>
    <cellStyle name="40% - Акцент4 72" xfId="8866"/>
    <cellStyle name="40% - Акцент4 72 2" xfId="8867"/>
    <cellStyle name="40% - Акцент4 73" xfId="8868"/>
    <cellStyle name="40% - Акцент4 73 2" xfId="8869"/>
    <cellStyle name="40% - Акцент4 74" xfId="8870"/>
    <cellStyle name="40% - Акцент4 74 2" xfId="8871"/>
    <cellStyle name="40% - Акцент4 75" xfId="8872"/>
    <cellStyle name="40% - Акцент4 75 2" xfId="8873"/>
    <cellStyle name="40% - Акцент4 76" xfId="8874"/>
    <cellStyle name="40% - Акцент4 76 2" xfId="8875"/>
    <cellStyle name="40% - Акцент4 77" xfId="8876"/>
    <cellStyle name="40% - Акцент4 77 2" xfId="8877"/>
    <cellStyle name="40% - Акцент4 78" xfId="8878"/>
    <cellStyle name="40% - Акцент4 78 2" xfId="8879"/>
    <cellStyle name="40% - Акцент4 79" xfId="8880"/>
    <cellStyle name="40% - Акцент4 79 2" xfId="8881"/>
    <cellStyle name="40% - Акцент4 8" xfId="8882"/>
    <cellStyle name="40% - Акцент4 8 10" xfId="8883"/>
    <cellStyle name="40% - Акцент4 8 11" xfId="8884"/>
    <cellStyle name="40% - Акцент4 8 12" xfId="8885"/>
    <cellStyle name="40% - Акцент4 8 13" xfId="8886"/>
    <cellStyle name="40% - Акцент4 8 14" xfId="8887"/>
    <cellStyle name="40% - Акцент4 8 14 2" xfId="8888"/>
    <cellStyle name="40% - Акцент4 8 15" xfId="8889"/>
    <cellStyle name="40% - Акцент4 8 15 2" xfId="8890"/>
    <cellStyle name="40% - Акцент4 8 16" xfId="8891"/>
    <cellStyle name="40% - Акцент4 8 16 2" xfId="8892"/>
    <cellStyle name="40% - Акцент4 8 17" xfId="8893"/>
    <cellStyle name="40% - Акцент4 8 17 2" xfId="8894"/>
    <cellStyle name="40% - Акцент4 8 18" xfId="8895"/>
    <cellStyle name="40% - Акцент4 8 18 2" xfId="8896"/>
    <cellStyle name="40% - Акцент4 8 19" xfId="8897"/>
    <cellStyle name="40% - Акцент4 8 2" xfId="8898"/>
    <cellStyle name="40% - Акцент4 8 2 2" xfId="29528"/>
    <cellStyle name="40% - Акцент4 8 20" xfId="8899"/>
    <cellStyle name="40% - Акцент4 8 21" xfId="8900"/>
    <cellStyle name="40% - Акцент4 8 22" xfId="29527"/>
    <cellStyle name="40% - Акцент4 8 3" xfId="8901"/>
    <cellStyle name="40% - Акцент4 8 3 2" xfId="8902"/>
    <cellStyle name="40% - Акцент4 8 3 3" xfId="29529"/>
    <cellStyle name="40% - Акцент4 8 4" xfId="8903"/>
    <cellStyle name="40% - Акцент4 8 5" xfId="8904"/>
    <cellStyle name="40% - Акцент4 8 6" xfId="8905"/>
    <cellStyle name="40% - Акцент4 8 7" xfId="8906"/>
    <cellStyle name="40% - Акцент4 8 8" xfId="8907"/>
    <cellStyle name="40% - Акцент4 8 9" xfId="8908"/>
    <cellStyle name="40% - Акцент4 8_46EE.2011(v1.0)" xfId="8909"/>
    <cellStyle name="40% - Акцент4 80" xfId="8910"/>
    <cellStyle name="40% - Акцент4 80 2" xfId="8911"/>
    <cellStyle name="40% - Акцент4 81" xfId="8912"/>
    <cellStyle name="40% - Акцент4 81 2" xfId="8913"/>
    <cellStyle name="40% - Акцент4 82" xfId="8914"/>
    <cellStyle name="40% - Акцент4 82 2" xfId="8915"/>
    <cellStyle name="40% - Акцент4 83" xfId="8916"/>
    <cellStyle name="40% - Акцент4 83 2" xfId="8917"/>
    <cellStyle name="40% - Акцент4 84" xfId="8918"/>
    <cellStyle name="40% - Акцент4 84 2" xfId="8919"/>
    <cellStyle name="40% - Акцент4 85" xfId="8920"/>
    <cellStyle name="40% - Акцент4 85 2" xfId="8921"/>
    <cellStyle name="40% - Акцент4 86" xfId="8922"/>
    <cellStyle name="40% - Акцент4 86 2" xfId="8923"/>
    <cellStyle name="40% - Акцент4 87" xfId="8924"/>
    <cellStyle name="40% - Акцент4 87 2" xfId="8925"/>
    <cellStyle name="40% - Акцент4 88" xfId="8926"/>
    <cellStyle name="40% - Акцент4 88 2" xfId="8927"/>
    <cellStyle name="40% - Акцент4 89" xfId="8928"/>
    <cellStyle name="40% - Акцент4 89 2" xfId="8929"/>
    <cellStyle name="40% - Акцент4 9" xfId="8930"/>
    <cellStyle name="40% - Акцент4 9 10" xfId="8931"/>
    <cellStyle name="40% - Акцент4 9 11" xfId="8932"/>
    <cellStyle name="40% - Акцент4 9 12" xfId="8933"/>
    <cellStyle name="40% - Акцент4 9 13" xfId="8934"/>
    <cellStyle name="40% - Акцент4 9 14" xfId="8935"/>
    <cellStyle name="40% - Акцент4 9 14 2" xfId="8936"/>
    <cellStyle name="40% - Акцент4 9 15" xfId="8937"/>
    <cellStyle name="40% - Акцент4 9 15 2" xfId="8938"/>
    <cellStyle name="40% - Акцент4 9 16" xfId="8939"/>
    <cellStyle name="40% - Акцент4 9 16 2" xfId="8940"/>
    <cellStyle name="40% - Акцент4 9 17" xfId="8941"/>
    <cellStyle name="40% - Акцент4 9 17 2" xfId="8942"/>
    <cellStyle name="40% - Акцент4 9 18" xfId="8943"/>
    <cellStyle name="40% - Акцент4 9 18 2" xfId="8944"/>
    <cellStyle name="40% - Акцент4 9 19" xfId="8945"/>
    <cellStyle name="40% - Акцент4 9 2" xfId="8946"/>
    <cellStyle name="40% - Акцент4 9 2 2" xfId="29531"/>
    <cellStyle name="40% - Акцент4 9 20" xfId="8947"/>
    <cellStyle name="40% - Акцент4 9 21" xfId="8948"/>
    <cellStyle name="40% - Акцент4 9 22" xfId="29530"/>
    <cellStyle name="40% - Акцент4 9 3" xfId="8949"/>
    <cellStyle name="40% - Акцент4 9 3 2" xfId="8950"/>
    <cellStyle name="40% - Акцент4 9 3 3" xfId="29532"/>
    <cellStyle name="40% - Акцент4 9 4" xfId="8951"/>
    <cellStyle name="40% - Акцент4 9 5" xfId="8952"/>
    <cellStyle name="40% - Акцент4 9 6" xfId="8953"/>
    <cellStyle name="40% - Акцент4 9 7" xfId="8954"/>
    <cellStyle name="40% - Акцент4 9 8" xfId="8955"/>
    <cellStyle name="40% - Акцент4 9 9" xfId="8956"/>
    <cellStyle name="40% - Акцент4 9_46EE.2011(v1.0)" xfId="8957"/>
    <cellStyle name="40% - Акцент4 90" xfId="8958"/>
    <cellStyle name="40% - Акцент4 90 2" xfId="8959"/>
    <cellStyle name="40% - Акцент4 91" xfId="8960"/>
    <cellStyle name="40% - Акцент4 91 2" xfId="8961"/>
    <cellStyle name="40% - Акцент4 92" xfId="8962"/>
    <cellStyle name="40% - Акцент4 92 2" xfId="8963"/>
    <cellStyle name="40% - Акцент4 93" xfId="8964"/>
    <cellStyle name="40% - Акцент4 93 2" xfId="8965"/>
    <cellStyle name="40% - Акцент4 94" xfId="8966"/>
    <cellStyle name="40% - Акцент4 94 2" xfId="8967"/>
    <cellStyle name="40% - Акцент4 95" xfId="8968"/>
    <cellStyle name="40% - Акцент4 95 2" xfId="8969"/>
    <cellStyle name="40% - Акцент4 96" xfId="8970"/>
    <cellStyle name="40% - Акцент4 96 2" xfId="8971"/>
    <cellStyle name="40% - Акцент4 97" xfId="8972"/>
    <cellStyle name="40% - Акцент4 97 2" xfId="8973"/>
    <cellStyle name="40% - Акцент4 98" xfId="8974"/>
    <cellStyle name="40% - Акцент4 98 2" xfId="8975"/>
    <cellStyle name="40% - Акцент4 99" xfId="8976"/>
    <cellStyle name="40% - Акцент4 99 2" xfId="8977"/>
    <cellStyle name="40% — акцент4_5(тх) факт за 2014 год для Васильева РЭК_принятый_08_06_2015" xfId="8978"/>
    <cellStyle name="40% — акцент5" xfId="8979"/>
    <cellStyle name="40% - Акцент5 10" xfId="8980"/>
    <cellStyle name="40% - Акцент5 10 10" xfId="8981"/>
    <cellStyle name="40% - Акцент5 10 11" xfId="8982"/>
    <cellStyle name="40% - Акцент5 10 12" xfId="8983"/>
    <cellStyle name="40% - Акцент5 10 13" xfId="8984"/>
    <cellStyle name="40% - Акцент5 10 14" xfId="8985"/>
    <cellStyle name="40% - Акцент5 10 15" xfId="8986"/>
    <cellStyle name="40% - Акцент5 10 16" xfId="8987"/>
    <cellStyle name="40% - Акцент5 10 17" xfId="29533"/>
    <cellStyle name="40% - Акцент5 10 2" xfId="8988"/>
    <cellStyle name="40% - Акцент5 10 3" xfId="8989"/>
    <cellStyle name="40% - Акцент5 10 4" xfId="8990"/>
    <cellStyle name="40% - Акцент5 10 5" xfId="8991"/>
    <cellStyle name="40% - Акцент5 10 6" xfId="8992"/>
    <cellStyle name="40% - Акцент5 10 7" xfId="8993"/>
    <cellStyle name="40% - Акцент5 10 8" xfId="8994"/>
    <cellStyle name="40% - Акцент5 10 9" xfId="8995"/>
    <cellStyle name="40% - Акцент5 100" xfId="8996"/>
    <cellStyle name="40% - Акцент5 100 2" xfId="8997"/>
    <cellStyle name="40% - Акцент5 101" xfId="8998"/>
    <cellStyle name="40% - Акцент5 101 2" xfId="8999"/>
    <cellStyle name="40% - Акцент5 102" xfId="9000"/>
    <cellStyle name="40% - Акцент5 102 2" xfId="9001"/>
    <cellStyle name="40% - Акцент5 103" xfId="9002"/>
    <cellStyle name="40% - Акцент5 103 2" xfId="9003"/>
    <cellStyle name="40% - Акцент5 104" xfId="9004"/>
    <cellStyle name="40% - Акцент5 104 2" xfId="9005"/>
    <cellStyle name="40% - Акцент5 105" xfId="9006"/>
    <cellStyle name="40% - Акцент5 105 2" xfId="9007"/>
    <cellStyle name="40% - Акцент5 106" xfId="9008"/>
    <cellStyle name="40% - Акцент5 106 2" xfId="9009"/>
    <cellStyle name="40% - Акцент5 107" xfId="9010"/>
    <cellStyle name="40% - Акцент5 107 2" xfId="9011"/>
    <cellStyle name="40% - Акцент5 108" xfId="9012"/>
    <cellStyle name="40% - Акцент5 108 2" xfId="9013"/>
    <cellStyle name="40% - Акцент5 109" xfId="9014"/>
    <cellStyle name="40% - Акцент5 109 2" xfId="9015"/>
    <cellStyle name="40% - Акцент5 11" xfId="9016"/>
    <cellStyle name="40% - Акцент5 11 10" xfId="9017"/>
    <cellStyle name="40% - Акцент5 11 11" xfId="9018"/>
    <cellStyle name="40% - Акцент5 11 12" xfId="9019"/>
    <cellStyle name="40% - Акцент5 11 13" xfId="9020"/>
    <cellStyle name="40% - Акцент5 11 14" xfId="9021"/>
    <cellStyle name="40% - Акцент5 11 15" xfId="9022"/>
    <cellStyle name="40% - Акцент5 11 16" xfId="9023"/>
    <cellStyle name="40% - Акцент5 11 2" xfId="9024"/>
    <cellStyle name="40% - Акцент5 11 3" xfId="9025"/>
    <cellStyle name="40% - Акцент5 11 4" xfId="9026"/>
    <cellStyle name="40% - Акцент5 11 5" xfId="9027"/>
    <cellStyle name="40% - Акцент5 11 6" xfId="9028"/>
    <cellStyle name="40% - Акцент5 11 7" xfId="9029"/>
    <cellStyle name="40% - Акцент5 11 8" xfId="9030"/>
    <cellStyle name="40% - Акцент5 11 9" xfId="9031"/>
    <cellStyle name="40% - Акцент5 110" xfId="9032"/>
    <cellStyle name="40% - Акцент5 110 2" xfId="9033"/>
    <cellStyle name="40% - Акцент5 111" xfId="9034"/>
    <cellStyle name="40% - Акцент5 111 2" xfId="9035"/>
    <cellStyle name="40% - Акцент5 112" xfId="9036"/>
    <cellStyle name="40% - Акцент5 112 2" xfId="9037"/>
    <cellStyle name="40% - Акцент5 113" xfId="9038"/>
    <cellStyle name="40% - Акцент5 113 2" xfId="9039"/>
    <cellStyle name="40% - Акцент5 114" xfId="9040"/>
    <cellStyle name="40% - Акцент5 114 2" xfId="9041"/>
    <cellStyle name="40% - Акцент5 115" xfId="9042"/>
    <cellStyle name="40% - Акцент5 115 2" xfId="9043"/>
    <cellStyle name="40% - Акцент5 116" xfId="9044"/>
    <cellStyle name="40% - Акцент5 116 2" xfId="9045"/>
    <cellStyle name="40% - Акцент5 117" xfId="9046"/>
    <cellStyle name="40% - Акцент5 117 2" xfId="9047"/>
    <cellStyle name="40% - Акцент5 118" xfId="9048"/>
    <cellStyle name="40% - Акцент5 118 2" xfId="9049"/>
    <cellStyle name="40% - Акцент5 119" xfId="9050"/>
    <cellStyle name="40% - Акцент5 119 2" xfId="9051"/>
    <cellStyle name="40% - Акцент5 12" xfId="9052"/>
    <cellStyle name="40% - Акцент5 12 10" xfId="9053"/>
    <cellStyle name="40% - Акцент5 12 11" xfId="9054"/>
    <cellStyle name="40% - Акцент5 12 12" xfId="9055"/>
    <cellStyle name="40% - Акцент5 12 13" xfId="9056"/>
    <cellStyle name="40% - Акцент5 12 14" xfId="9057"/>
    <cellStyle name="40% - Акцент5 12 15" xfId="9058"/>
    <cellStyle name="40% - Акцент5 12 16" xfId="9059"/>
    <cellStyle name="40% - Акцент5 12 2" xfId="9060"/>
    <cellStyle name="40% - Акцент5 12 3" xfId="9061"/>
    <cellStyle name="40% - Акцент5 12 4" xfId="9062"/>
    <cellStyle name="40% - Акцент5 12 5" xfId="9063"/>
    <cellStyle name="40% - Акцент5 12 6" xfId="9064"/>
    <cellStyle name="40% - Акцент5 12 7" xfId="9065"/>
    <cellStyle name="40% - Акцент5 12 8" xfId="9066"/>
    <cellStyle name="40% - Акцент5 12 9" xfId="9067"/>
    <cellStyle name="40% - Акцент5 120" xfId="9068"/>
    <cellStyle name="40% - Акцент5 120 2" xfId="9069"/>
    <cellStyle name="40% - Акцент5 121" xfId="9070"/>
    <cellStyle name="40% - Акцент5 121 2" xfId="9071"/>
    <cellStyle name="40% - Акцент5 122" xfId="9072"/>
    <cellStyle name="40% - Акцент5 122 2" xfId="9073"/>
    <cellStyle name="40% - Акцент5 123" xfId="9074"/>
    <cellStyle name="40% - Акцент5 123 2" xfId="9075"/>
    <cellStyle name="40% - Акцент5 124" xfId="9076"/>
    <cellStyle name="40% - Акцент5 124 2" xfId="9077"/>
    <cellStyle name="40% - Акцент5 125" xfId="9078"/>
    <cellStyle name="40% - Акцент5 125 2" xfId="9079"/>
    <cellStyle name="40% - Акцент5 126" xfId="9080"/>
    <cellStyle name="40% - Акцент5 126 2" xfId="9081"/>
    <cellStyle name="40% - Акцент5 127" xfId="9082"/>
    <cellStyle name="40% - Акцент5 127 2" xfId="9083"/>
    <cellStyle name="40% - Акцент5 128" xfId="9084"/>
    <cellStyle name="40% - Акцент5 128 2" xfId="9085"/>
    <cellStyle name="40% - Акцент5 129" xfId="9086"/>
    <cellStyle name="40% - Акцент5 129 2" xfId="9087"/>
    <cellStyle name="40% - Акцент5 13" xfId="9088"/>
    <cellStyle name="40% - Акцент5 13 10" xfId="9089"/>
    <cellStyle name="40% - Акцент5 13 11" xfId="9090"/>
    <cellStyle name="40% - Акцент5 13 12" xfId="9091"/>
    <cellStyle name="40% - Акцент5 13 13" xfId="9092"/>
    <cellStyle name="40% - Акцент5 13 14" xfId="9093"/>
    <cellStyle name="40% - Акцент5 13 15" xfId="9094"/>
    <cellStyle name="40% - Акцент5 13 16" xfId="9095"/>
    <cellStyle name="40% - Акцент5 13 2" xfId="9096"/>
    <cellStyle name="40% - Акцент5 13 3" xfId="9097"/>
    <cellStyle name="40% - Акцент5 13 4" xfId="9098"/>
    <cellStyle name="40% - Акцент5 13 5" xfId="9099"/>
    <cellStyle name="40% - Акцент5 13 6" xfId="9100"/>
    <cellStyle name="40% - Акцент5 13 7" xfId="9101"/>
    <cellStyle name="40% - Акцент5 13 8" xfId="9102"/>
    <cellStyle name="40% - Акцент5 13 9" xfId="9103"/>
    <cellStyle name="40% - Акцент5 130" xfId="9104"/>
    <cellStyle name="40% - Акцент5 130 2" xfId="9105"/>
    <cellStyle name="40% - Акцент5 131" xfId="9106"/>
    <cellStyle name="40% - Акцент5 131 2" xfId="9107"/>
    <cellStyle name="40% - Акцент5 132" xfId="9108"/>
    <cellStyle name="40% - Акцент5 132 2" xfId="9109"/>
    <cellStyle name="40% - Акцент5 133" xfId="9110"/>
    <cellStyle name="40% - Акцент5 133 2" xfId="9111"/>
    <cellStyle name="40% - Акцент5 134" xfId="9112"/>
    <cellStyle name="40% - Акцент5 134 2" xfId="9113"/>
    <cellStyle name="40% - Акцент5 135" xfId="9114"/>
    <cellStyle name="40% - Акцент5 135 2" xfId="9115"/>
    <cellStyle name="40% - Акцент5 136" xfId="9116"/>
    <cellStyle name="40% - Акцент5 136 2" xfId="9117"/>
    <cellStyle name="40% - Акцент5 137" xfId="9118"/>
    <cellStyle name="40% - Акцент5 137 2" xfId="9119"/>
    <cellStyle name="40% - Акцент5 138" xfId="9120"/>
    <cellStyle name="40% - Акцент5 138 2" xfId="9121"/>
    <cellStyle name="40% - Акцент5 139" xfId="9122"/>
    <cellStyle name="40% - Акцент5 139 2" xfId="9123"/>
    <cellStyle name="40% - Акцент5 14" xfId="9124"/>
    <cellStyle name="40% - Акцент5 14 10" xfId="9125"/>
    <cellStyle name="40% - Акцент5 14 11" xfId="9126"/>
    <cellStyle name="40% - Акцент5 14 12" xfId="9127"/>
    <cellStyle name="40% - Акцент5 14 13" xfId="9128"/>
    <cellStyle name="40% - Акцент5 14 14" xfId="9129"/>
    <cellStyle name="40% - Акцент5 14 15" xfId="9130"/>
    <cellStyle name="40% - Акцент5 14 16" xfId="9131"/>
    <cellStyle name="40% - Акцент5 14 2" xfId="9132"/>
    <cellStyle name="40% - Акцент5 14 3" xfId="9133"/>
    <cellStyle name="40% - Акцент5 14 4" xfId="9134"/>
    <cellStyle name="40% - Акцент5 14 5" xfId="9135"/>
    <cellStyle name="40% - Акцент5 14 6" xfId="9136"/>
    <cellStyle name="40% - Акцент5 14 7" xfId="9137"/>
    <cellStyle name="40% - Акцент5 14 8" xfId="9138"/>
    <cellStyle name="40% - Акцент5 14 9" xfId="9139"/>
    <cellStyle name="40% - Акцент5 140" xfId="9140"/>
    <cellStyle name="40% - Акцент5 140 2" xfId="9141"/>
    <cellStyle name="40% - Акцент5 141" xfId="9142"/>
    <cellStyle name="40% - Акцент5 141 2" xfId="9143"/>
    <cellStyle name="40% - Акцент5 142" xfId="9144"/>
    <cellStyle name="40% - Акцент5 142 2" xfId="9145"/>
    <cellStyle name="40% - Акцент5 143" xfId="9146"/>
    <cellStyle name="40% - Акцент5 143 2" xfId="9147"/>
    <cellStyle name="40% - Акцент5 144" xfId="9148"/>
    <cellStyle name="40% - Акцент5 144 2" xfId="9149"/>
    <cellStyle name="40% - Акцент5 145" xfId="9150"/>
    <cellStyle name="40% - Акцент5 145 2" xfId="9151"/>
    <cellStyle name="40% - Акцент5 146" xfId="9152"/>
    <cellStyle name="40% - Акцент5 146 2" xfId="9153"/>
    <cellStyle name="40% - Акцент5 147" xfId="9154"/>
    <cellStyle name="40% - Акцент5 147 2" xfId="9155"/>
    <cellStyle name="40% - Акцент5 148" xfId="9156"/>
    <cellStyle name="40% - Акцент5 148 2" xfId="9157"/>
    <cellStyle name="40% - Акцент5 149" xfId="9158"/>
    <cellStyle name="40% - Акцент5 149 2" xfId="9159"/>
    <cellStyle name="40% - Акцент5 15" xfId="9160"/>
    <cellStyle name="40% - Акцент5 15 10" xfId="9161"/>
    <cellStyle name="40% - Акцент5 15 11" xfId="9162"/>
    <cellStyle name="40% - Акцент5 15 12" xfId="9163"/>
    <cellStyle name="40% - Акцент5 15 13" xfId="9164"/>
    <cellStyle name="40% - Акцент5 15 14" xfId="9165"/>
    <cellStyle name="40% - Акцент5 15 15" xfId="9166"/>
    <cellStyle name="40% - Акцент5 15 16" xfId="9167"/>
    <cellStyle name="40% - Акцент5 15 2" xfId="9168"/>
    <cellStyle name="40% - Акцент5 15 3" xfId="9169"/>
    <cellStyle name="40% - Акцент5 15 4" xfId="9170"/>
    <cellStyle name="40% - Акцент5 15 5" xfId="9171"/>
    <cellStyle name="40% - Акцент5 15 6" xfId="9172"/>
    <cellStyle name="40% - Акцент5 15 7" xfId="9173"/>
    <cellStyle name="40% - Акцент5 15 8" xfId="9174"/>
    <cellStyle name="40% - Акцент5 15 9" xfId="9175"/>
    <cellStyle name="40% - Акцент5 150" xfId="9176"/>
    <cellStyle name="40% - Акцент5 150 2" xfId="9177"/>
    <cellStyle name="40% - Акцент5 151" xfId="9178"/>
    <cellStyle name="40% - Акцент5 151 2" xfId="9179"/>
    <cellStyle name="40% - Акцент5 152" xfId="9180"/>
    <cellStyle name="40% - Акцент5 152 2" xfId="9181"/>
    <cellStyle name="40% - Акцент5 16" xfId="9182"/>
    <cellStyle name="40% - Акцент5 16 10" xfId="9183"/>
    <cellStyle name="40% - Акцент5 16 11" xfId="9184"/>
    <cellStyle name="40% - Акцент5 16 12" xfId="9185"/>
    <cellStyle name="40% - Акцент5 16 13" xfId="9186"/>
    <cellStyle name="40% - Акцент5 16 14" xfId="9187"/>
    <cellStyle name="40% - Акцент5 16 15" xfId="9188"/>
    <cellStyle name="40% - Акцент5 16 16" xfId="9189"/>
    <cellStyle name="40% - Акцент5 16 2" xfId="9190"/>
    <cellStyle name="40% - Акцент5 16 3" xfId="9191"/>
    <cellStyle name="40% - Акцент5 16 4" xfId="9192"/>
    <cellStyle name="40% - Акцент5 16 5" xfId="9193"/>
    <cellStyle name="40% - Акцент5 16 6" xfId="9194"/>
    <cellStyle name="40% - Акцент5 16 7" xfId="9195"/>
    <cellStyle name="40% - Акцент5 16 8" xfId="9196"/>
    <cellStyle name="40% - Акцент5 16 9" xfId="9197"/>
    <cellStyle name="40% - Акцент5 17" xfId="9198"/>
    <cellStyle name="40% - Акцент5 17 10" xfId="9199"/>
    <cellStyle name="40% - Акцент5 17 11" xfId="9200"/>
    <cellStyle name="40% - Акцент5 17 12" xfId="9201"/>
    <cellStyle name="40% - Акцент5 17 13" xfId="9202"/>
    <cellStyle name="40% - Акцент5 17 14" xfId="9203"/>
    <cellStyle name="40% - Акцент5 17 15" xfId="9204"/>
    <cellStyle name="40% - Акцент5 17 16" xfId="9205"/>
    <cellStyle name="40% - Акцент5 17 2" xfId="9206"/>
    <cellStyle name="40% - Акцент5 17 3" xfId="9207"/>
    <cellStyle name="40% - Акцент5 17 4" xfId="9208"/>
    <cellStyle name="40% - Акцент5 17 5" xfId="9209"/>
    <cellStyle name="40% - Акцент5 17 6" xfId="9210"/>
    <cellStyle name="40% - Акцент5 17 7" xfId="9211"/>
    <cellStyle name="40% - Акцент5 17 8" xfId="9212"/>
    <cellStyle name="40% - Акцент5 17 9" xfId="9213"/>
    <cellStyle name="40% - Акцент5 18" xfId="9214"/>
    <cellStyle name="40% - Акцент5 18 10" xfId="9215"/>
    <cellStyle name="40% - Акцент5 18 11" xfId="9216"/>
    <cellStyle name="40% - Акцент5 18 12" xfId="9217"/>
    <cellStyle name="40% - Акцент5 18 13" xfId="9218"/>
    <cellStyle name="40% - Акцент5 18 14" xfId="9219"/>
    <cellStyle name="40% - Акцент5 18 15" xfId="9220"/>
    <cellStyle name="40% - Акцент5 18 16" xfId="9221"/>
    <cellStyle name="40% - Акцент5 18 2" xfId="9222"/>
    <cellStyle name="40% - Акцент5 18 3" xfId="9223"/>
    <cellStyle name="40% - Акцент5 18 4" xfId="9224"/>
    <cellStyle name="40% - Акцент5 18 5" xfId="9225"/>
    <cellStyle name="40% - Акцент5 18 6" xfId="9226"/>
    <cellStyle name="40% - Акцент5 18 7" xfId="9227"/>
    <cellStyle name="40% - Акцент5 18 8" xfId="9228"/>
    <cellStyle name="40% - Акцент5 18 9" xfId="9229"/>
    <cellStyle name="40% - Акцент5 19" xfId="9230"/>
    <cellStyle name="40% - Акцент5 19 10" xfId="9231"/>
    <cellStyle name="40% - Акцент5 19 11" xfId="9232"/>
    <cellStyle name="40% - Акцент5 19 12" xfId="9233"/>
    <cellStyle name="40% - Акцент5 19 13" xfId="9234"/>
    <cellStyle name="40% - Акцент5 19 14" xfId="9235"/>
    <cellStyle name="40% - Акцент5 19 15" xfId="9236"/>
    <cellStyle name="40% - Акцент5 19 16" xfId="9237"/>
    <cellStyle name="40% - Акцент5 19 2" xfId="9238"/>
    <cellStyle name="40% - Акцент5 19 3" xfId="9239"/>
    <cellStyle name="40% - Акцент5 19 4" xfId="9240"/>
    <cellStyle name="40% - Акцент5 19 5" xfId="9241"/>
    <cellStyle name="40% - Акцент5 19 6" xfId="9242"/>
    <cellStyle name="40% - Акцент5 19 7" xfId="9243"/>
    <cellStyle name="40% - Акцент5 19 8" xfId="9244"/>
    <cellStyle name="40% - Акцент5 19 9" xfId="9245"/>
    <cellStyle name="40% - Акцент5 2" xfId="9246"/>
    <cellStyle name="40% - Акцент5 2 10" xfId="9247"/>
    <cellStyle name="40% - Акцент5 2 11" xfId="9248"/>
    <cellStyle name="40% - Акцент5 2 12" xfId="9249"/>
    <cellStyle name="40% - Акцент5 2 13" xfId="9250"/>
    <cellStyle name="40% - Акцент5 2 14" xfId="9251"/>
    <cellStyle name="40% - Акцент5 2 14 2" xfId="9252"/>
    <cellStyle name="40% - Акцент5 2 14 3" xfId="9253"/>
    <cellStyle name="40% - Акцент5 2 15" xfId="9254"/>
    <cellStyle name="40% - Акцент5 2 15 2" xfId="9255"/>
    <cellStyle name="40% - Акцент5 2 16" xfId="9256"/>
    <cellStyle name="40% - Акцент5 2 16 2" xfId="9257"/>
    <cellStyle name="40% - Акцент5 2 17" xfId="9258"/>
    <cellStyle name="40% - Акцент5 2 17 2" xfId="9259"/>
    <cellStyle name="40% - Акцент5 2 18" xfId="9260"/>
    <cellStyle name="40% - Акцент5 2 18 2" xfId="9261"/>
    <cellStyle name="40% - Акцент5 2 19" xfId="9262"/>
    <cellStyle name="40% - Акцент5 2 19 2" xfId="9263"/>
    <cellStyle name="40% - Акцент5 2 2" xfId="9264"/>
    <cellStyle name="40% - Акцент5 2 2 2" xfId="29535"/>
    <cellStyle name="40% - Акцент5 2 20" xfId="9265"/>
    <cellStyle name="40% - Акцент5 2 20 2" xfId="9266"/>
    <cellStyle name="40% - Акцент5 2 21" xfId="9267"/>
    <cellStyle name="40% - Акцент5 2 21 2" xfId="9268"/>
    <cellStyle name="40% - Акцент5 2 22" xfId="29534"/>
    <cellStyle name="40% - Акцент5 2 3" xfId="9269"/>
    <cellStyle name="40% - Акцент5 2 3 2" xfId="29536"/>
    <cellStyle name="40% - Акцент5 2 4" xfId="9270"/>
    <cellStyle name="40% - Акцент5 2 5" xfId="9271"/>
    <cellStyle name="40% - Акцент5 2 6" xfId="9272"/>
    <cellStyle name="40% - Акцент5 2 7" xfId="9273"/>
    <cellStyle name="40% - Акцент5 2 8" xfId="9274"/>
    <cellStyle name="40% - Акцент5 2 9" xfId="9275"/>
    <cellStyle name="40% - Акцент5 2_46EE.2011(v1.0)" xfId="9276"/>
    <cellStyle name="40% - Акцент5 20" xfId="9277"/>
    <cellStyle name="40% - Акцент5 20 10" xfId="9278"/>
    <cellStyle name="40% - Акцент5 20 11" xfId="9279"/>
    <cellStyle name="40% - Акцент5 20 12" xfId="9280"/>
    <cellStyle name="40% - Акцент5 20 13" xfId="9281"/>
    <cellStyle name="40% - Акцент5 20 14" xfId="9282"/>
    <cellStyle name="40% - Акцент5 20 15" xfId="9283"/>
    <cellStyle name="40% - Акцент5 20 16" xfId="9284"/>
    <cellStyle name="40% - Акцент5 20 2" xfId="9285"/>
    <cellStyle name="40% - Акцент5 20 3" xfId="9286"/>
    <cellStyle name="40% - Акцент5 20 4" xfId="9287"/>
    <cellStyle name="40% - Акцент5 20 5" xfId="9288"/>
    <cellStyle name="40% - Акцент5 20 6" xfId="9289"/>
    <cellStyle name="40% - Акцент5 20 7" xfId="9290"/>
    <cellStyle name="40% - Акцент5 20 8" xfId="9291"/>
    <cellStyle name="40% - Акцент5 20 9" xfId="9292"/>
    <cellStyle name="40% - Акцент5 21" xfId="9293"/>
    <cellStyle name="40% - Акцент5 21 2" xfId="9294"/>
    <cellStyle name="40% - Акцент5 21 3" xfId="9295"/>
    <cellStyle name="40% - Акцент5 21 4" xfId="9296"/>
    <cellStyle name="40% - Акцент5 21 5" xfId="9297"/>
    <cellStyle name="40% - Акцент5 21 6" xfId="9298"/>
    <cellStyle name="40% - Акцент5 21 7" xfId="9299"/>
    <cellStyle name="40% - Акцент5 22" xfId="9300"/>
    <cellStyle name="40% - Акцент5 22 2" xfId="9301"/>
    <cellStyle name="40% - Акцент5 22 3" xfId="9302"/>
    <cellStyle name="40% - Акцент5 23" xfId="9303"/>
    <cellStyle name="40% - Акцент5 23 2" xfId="9304"/>
    <cellStyle name="40% - Акцент5 24" xfId="9305"/>
    <cellStyle name="40% - Акцент5 24 2" xfId="9306"/>
    <cellStyle name="40% - Акцент5 24 2 2" xfId="9307"/>
    <cellStyle name="40% - Акцент5 25" xfId="9308"/>
    <cellStyle name="40% - Акцент5 25 2" xfId="9309"/>
    <cellStyle name="40% - Акцент5 26" xfId="9310"/>
    <cellStyle name="40% - Акцент5 26 2" xfId="9311"/>
    <cellStyle name="40% - Акцент5 27" xfId="9312"/>
    <cellStyle name="40% - Акцент5 27 2" xfId="9313"/>
    <cellStyle name="40% - Акцент5 28" xfId="9314"/>
    <cellStyle name="40% - Акцент5 28 2" xfId="9315"/>
    <cellStyle name="40% - Акцент5 29" xfId="9316"/>
    <cellStyle name="40% - Акцент5 29 2" xfId="9317"/>
    <cellStyle name="40% - Акцент5 3" xfId="9318"/>
    <cellStyle name="40% - Акцент5 3 10" xfId="9319"/>
    <cellStyle name="40% - Акцент5 3 11" xfId="9320"/>
    <cellStyle name="40% - Акцент5 3 12" xfId="9321"/>
    <cellStyle name="40% - Акцент5 3 13" xfId="9322"/>
    <cellStyle name="40% - Акцент5 3 14" xfId="9323"/>
    <cellStyle name="40% - Акцент5 3 14 2" xfId="9324"/>
    <cellStyle name="40% - Акцент5 3 15" xfId="9325"/>
    <cellStyle name="40% - Акцент5 3 15 2" xfId="9326"/>
    <cellStyle name="40% - Акцент5 3 16" xfId="9327"/>
    <cellStyle name="40% - Акцент5 3 16 2" xfId="9328"/>
    <cellStyle name="40% - Акцент5 3 17" xfId="9329"/>
    <cellStyle name="40% - Акцент5 3 17 2" xfId="9330"/>
    <cellStyle name="40% - Акцент5 3 18" xfId="9331"/>
    <cellStyle name="40% - Акцент5 3 18 2" xfId="9332"/>
    <cellStyle name="40% - Акцент5 3 19" xfId="9333"/>
    <cellStyle name="40% - Акцент5 3 2" xfId="9334"/>
    <cellStyle name="40% - Акцент5 3 2 2" xfId="29538"/>
    <cellStyle name="40% - Акцент5 3 20" xfId="9335"/>
    <cellStyle name="40% - Акцент5 3 21" xfId="9336"/>
    <cellStyle name="40% - Акцент5 3 22" xfId="29537"/>
    <cellStyle name="40% - Акцент5 3 3" xfId="9337"/>
    <cellStyle name="40% - Акцент5 3 3 2" xfId="9338"/>
    <cellStyle name="40% - Акцент5 3 3 3" xfId="29539"/>
    <cellStyle name="40% - Акцент5 3 4" xfId="9339"/>
    <cellStyle name="40% - Акцент5 3 5" xfId="9340"/>
    <cellStyle name="40% - Акцент5 3 6" xfId="9341"/>
    <cellStyle name="40% - Акцент5 3 7" xfId="9342"/>
    <cellStyle name="40% - Акцент5 3 8" xfId="9343"/>
    <cellStyle name="40% - Акцент5 3 9" xfId="9344"/>
    <cellStyle name="40% - Акцент5 3_46EE.2011(v1.0)" xfId="9345"/>
    <cellStyle name="40% - Акцент5 30" xfId="9346"/>
    <cellStyle name="40% - Акцент5 30 2" xfId="9347"/>
    <cellStyle name="40% - Акцент5 31" xfId="9348"/>
    <cellStyle name="40% - Акцент5 31 2" xfId="9349"/>
    <cellStyle name="40% - Акцент5 32" xfId="9350"/>
    <cellStyle name="40% - Акцент5 32 2" xfId="9351"/>
    <cellStyle name="40% - Акцент5 33" xfId="9352"/>
    <cellStyle name="40% - Акцент5 33 2" xfId="9353"/>
    <cellStyle name="40% - Акцент5 34" xfId="9354"/>
    <cellStyle name="40% - Акцент5 34 2" xfId="9355"/>
    <cellStyle name="40% - Акцент5 35" xfId="9356"/>
    <cellStyle name="40% - Акцент5 35 2" xfId="9357"/>
    <cellStyle name="40% - Акцент5 36" xfId="9358"/>
    <cellStyle name="40% - Акцент5 36 2" xfId="9359"/>
    <cellStyle name="40% - Акцент5 37" xfId="9360"/>
    <cellStyle name="40% - Акцент5 37 2" xfId="9361"/>
    <cellStyle name="40% - Акцент5 38" xfId="9362"/>
    <cellStyle name="40% - Акцент5 38 2" xfId="9363"/>
    <cellStyle name="40% - Акцент5 39" xfId="9364"/>
    <cellStyle name="40% - Акцент5 39 2" xfId="9365"/>
    <cellStyle name="40% - Акцент5 4" xfId="9366"/>
    <cellStyle name="40% - Акцент5 4 10" xfId="9367"/>
    <cellStyle name="40% - Акцент5 4 11" xfId="9368"/>
    <cellStyle name="40% - Акцент5 4 12" xfId="9369"/>
    <cellStyle name="40% - Акцент5 4 13" xfId="9370"/>
    <cellStyle name="40% - Акцент5 4 14" xfId="9371"/>
    <cellStyle name="40% - Акцент5 4 14 2" xfId="9372"/>
    <cellStyle name="40% - Акцент5 4 15" xfId="9373"/>
    <cellStyle name="40% - Акцент5 4 15 2" xfId="9374"/>
    <cellStyle name="40% - Акцент5 4 16" xfId="9375"/>
    <cellStyle name="40% - Акцент5 4 16 2" xfId="9376"/>
    <cellStyle name="40% - Акцент5 4 17" xfId="9377"/>
    <cellStyle name="40% - Акцент5 4 17 2" xfId="9378"/>
    <cellStyle name="40% - Акцент5 4 18" xfId="9379"/>
    <cellStyle name="40% - Акцент5 4 18 2" xfId="9380"/>
    <cellStyle name="40% - Акцент5 4 19" xfId="9381"/>
    <cellStyle name="40% - Акцент5 4 2" xfId="9382"/>
    <cellStyle name="40% - Акцент5 4 2 2" xfId="29541"/>
    <cellStyle name="40% - Акцент5 4 20" xfId="9383"/>
    <cellStyle name="40% - Акцент5 4 21" xfId="9384"/>
    <cellStyle name="40% - Акцент5 4 22" xfId="29540"/>
    <cellStyle name="40% - Акцент5 4 3" xfId="9385"/>
    <cellStyle name="40% - Акцент5 4 3 2" xfId="9386"/>
    <cellStyle name="40% - Акцент5 4 3 3" xfId="29542"/>
    <cellStyle name="40% - Акцент5 4 4" xfId="9387"/>
    <cellStyle name="40% - Акцент5 4 5" xfId="9388"/>
    <cellStyle name="40% - Акцент5 4 6" xfId="9389"/>
    <cellStyle name="40% - Акцент5 4 7" xfId="9390"/>
    <cellStyle name="40% - Акцент5 4 8" xfId="9391"/>
    <cellStyle name="40% - Акцент5 4 9" xfId="9392"/>
    <cellStyle name="40% - Акцент5 4_46EE.2011(v1.0)" xfId="9393"/>
    <cellStyle name="40% - Акцент5 40" xfId="9394"/>
    <cellStyle name="40% - Акцент5 40 2" xfId="9395"/>
    <cellStyle name="40% - Акцент5 41" xfId="9396"/>
    <cellStyle name="40% - Акцент5 41 2" xfId="9397"/>
    <cellStyle name="40% - Акцент5 42" xfId="9398"/>
    <cellStyle name="40% - Акцент5 42 2" xfId="9399"/>
    <cellStyle name="40% - Акцент5 43" xfId="9400"/>
    <cellStyle name="40% - Акцент5 43 2" xfId="9401"/>
    <cellStyle name="40% - Акцент5 44" xfId="9402"/>
    <cellStyle name="40% - Акцент5 44 2" xfId="9403"/>
    <cellStyle name="40% - Акцент5 45" xfId="9404"/>
    <cellStyle name="40% - Акцент5 45 2" xfId="9405"/>
    <cellStyle name="40% - Акцент5 46" xfId="9406"/>
    <cellStyle name="40% - Акцент5 46 2" xfId="9407"/>
    <cellStyle name="40% - Акцент5 47" xfId="9408"/>
    <cellStyle name="40% - Акцент5 47 2" xfId="9409"/>
    <cellStyle name="40% - Акцент5 48" xfId="9410"/>
    <cellStyle name="40% - Акцент5 48 2" xfId="9411"/>
    <cellStyle name="40% - Акцент5 49" xfId="9412"/>
    <cellStyle name="40% - Акцент5 49 2" xfId="9413"/>
    <cellStyle name="40% - Акцент5 5" xfId="9414"/>
    <cellStyle name="40% - Акцент5 5 10" xfId="9415"/>
    <cellStyle name="40% - Акцент5 5 11" xfId="9416"/>
    <cellStyle name="40% - Акцент5 5 12" xfId="9417"/>
    <cellStyle name="40% - Акцент5 5 13" xfId="9418"/>
    <cellStyle name="40% - Акцент5 5 14" xfId="9419"/>
    <cellStyle name="40% - Акцент5 5 14 2" xfId="9420"/>
    <cellStyle name="40% - Акцент5 5 15" xfId="9421"/>
    <cellStyle name="40% - Акцент5 5 15 2" xfId="9422"/>
    <cellStyle name="40% - Акцент5 5 16" xfId="9423"/>
    <cellStyle name="40% - Акцент5 5 16 2" xfId="9424"/>
    <cellStyle name="40% - Акцент5 5 17" xfId="9425"/>
    <cellStyle name="40% - Акцент5 5 17 2" xfId="9426"/>
    <cellStyle name="40% - Акцент5 5 18" xfId="9427"/>
    <cellStyle name="40% - Акцент5 5 18 2" xfId="9428"/>
    <cellStyle name="40% - Акцент5 5 19" xfId="9429"/>
    <cellStyle name="40% - Акцент5 5 2" xfId="9430"/>
    <cellStyle name="40% - Акцент5 5 2 2" xfId="29544"/>
    <cellStyle name="40% - Акцент5 5 20" xfId="9431"/>
    <cellStyle name="40% - Акцент5 5 21" xfId="9432"/>
    <cellStyle name="40% - Акцент5 5 22" xfId="29543"/>
    <cellStyle name="40% - Акцент5 5 3" xfId="9433"/>
    <cellStyle name="40% - Акцент5 5 3 2" xfId="9434"/>
    <cellStyle name="40% - Акцент5 5 3 3" xfId="29545"/>
    <cellStyle name="40% - Акцент5 5 4" xfId="9435"/>
    <cellStyle name="40% - Акцент5 5 5" xfId="9436"/>
    <cellStyle name="40% - Акцент5 5 6" xfId="9437"/>
    <cellStyle name="40% - Акцент5 5 7" xfId="9438"/>
    <cellStyle name="40% - Акцент5 5 8" xfId="9439"/>
    <cellStyle name="40% - Акцент5 5 9" xfId="9440"/>
    <cellStyle name="40% - Акцент5 5_46EE.2011(v1.0)" xfId="9441"/>
    <cellStyle name="40% - Акцент5 50" xfId="9442"/>
    <cellStyle name="40% - Акцент5 50 2" xfId="9443"/>
    <cellStyle name="40% - Акцент5 51" xfId="9444"/>
    <cellStyle name="40% - Акцент5 51 2" xfId="9445"/>
    <cellStyle name="40% - Акцент5 52" xfId="9446"/>
    <cellStyle name="40% - Акцент5 52 2" xfId="9447"/>
    <cellStyle name="40% - Акцент5 53" xfId="9448"/>
    <cellStyle name="40% - Акцент5 53 2" xfId="9449"/>
    <cellStyle name="40% - Акцент5 54" xfId="9450"/>
    <cellStyle name="40% - Акцент5 54 2" xfId="9451"/>
    <cellStyle name="40% - Акцент5 55" xfId="9452"/>
    <cellStyle name="40% - Акцент5 55 2" xfId="9453"/>
    <cellStyle name="40% - Акцент5 56" xfId="9454"/>
    <cellStyle name="40% - Акцент5 56 2" xfId="9455"/>
    <cellStyle name="40% - Акцент5 57" xfId="9456"/>
    <cellStyle name="40% - Акцент5 57 2" xfId="9457"/>
    <cellStyle name="40% - Акцент5 58" xfId="9458"/>
    <cellStyle name="40% - Акцент5 58 2" xfId="9459"/>
    <cellStyle name="40% - Акцент5 59" xfId="9460"/>
    <cellStyle name="40% - Акцент5 59 2" xfId="9461"/>
    <cellStyle name="40% - Акцент5 6" xfId="9462"/>
    <cellStyle name="40% - Акцент5 6 10" xfId="9463"/>
    <cellStyle name="40% - Акцент5 6 11" xfId="9464"/>
    <cellStyle name="40% - Акцент5 6 12" xfId="9465"/>
    <cellStyle name="40% - Акцент5 6 13" xfId="9466"/>
    <cellStyle name="40% - Акцент5 6 14" xfId="9467"/>
    <cellStyle name="40% - Акцент5 6 14 2" xfId="9468"/>
    <cellStyle name="40% - Акцент5 6 15" xfId="9469"/>
    <cellStyle name="40% - Акцент5 6 15 2" xfId="9470"/>
    <cellStyle name="40% - Акцент5 6 16" xfId="9471"/>
    <cellStyle name="40% - Акцент5 6 16 2" xfId="9472"/>
    <cellStyle name="40% - Акцент5 6 17" xfId="9473"/>
    <cellStyle name="40% - Акцент5 6 17 2" xfId="9474"/>
    <cellStyle name="40% - Акцент5 6 18" xfId="9475"/>
    <cellStyle name="40% - Акцент5 6 18 2" xfId="9476"/>
    <cellStyle name="40% - Акцент5 6 19" xfId="9477"/>
    <cellStyle name="40% - Акцент5 6 2" xfId="9478"/>
    <cellStyle name="40% - Акцент5 6 2 2" xfId="29547"/>
    <cellStyle name="40% - Акцент5 6 20" xfId="9479"/>
    <cellStyle name="40% - Акцент5 6 21" xfId="9480"/>
    <cellStyle name="40% - Акцент5 6 22" xfId="29546"/>
    <cellStyle name="40% - Акцент5 6 3" xfId="9481"/>
    <cellStyle name="40% - Акцент5 6 3 2" xfId="9482"/>
    <cellStyle name="40% - Акцент5 6 3 3" xfId="29548"/>
    <cellStyle name="40% - Акцент5 6 4" xfId="9483"/>
    <cellStyle name="40% - Акцент5 6 5" xfId="9484"/>
    <cellStyle name="40% - Акцент5 6 6" xfId="9485"/>
    <cellStyle name="40% - Акцент5 6 7" xfId="9486"/>
    <cellStyle name="40% - Акцент5 6 8" xfId="9487"/>
    <cellStyle name="40% - Акцент5 6 9" xfId="9488"/>
    <cellStyle name="40% - Акцент5 6_46EE.2011(v1.0)" xfId="9489"/>
    <cellStyle name="40% - Акцент5 60" xfId="9490"/>
    <cellStyle name="40% - Акцент5 60 2" xfId="9491"/>
    <cellStyle name="40% - Акцент5 61" xfId="9492"/>
    <cellStyle name="40% - Акцент5 61 2" xfId="9493"/>
    <cellStyle name="40% - Акцент5 62" xfId="9494"/>
    <cellStyle name="40% - Акцент5 62 2" xfId="9495"/>
    <cellStyle name="40% - Акцент5 63" xfId="9496"/>
    <cellStyle name="40% - Акцент5 63 2" xfId="9497"/>
    <cellStyle name="40% - Акцент5 64" xfId="9498"/>
    <cellStyle name="40% - Акцент5 64 2" xfId="9499"/>
    <cellStyle name="40% - Акцент5 65" xfId="9500"/>
    <cellStyle name="40% - Акцент5 65 2" xfId="9501"/>
    <cellStyle name="40% - Акцент5 66" xfId="9502"/>
    <cellStyle name="40% - Акцент5 66 2" xfId="9503"/>
    <cellStyle name="40% - Акцент5 67" xfId="9504"/>
    <cellStyle name="40% - Акцент5 67 2" xfId="9505"/>
    <cellStyle name="40% - Акцент5 68" xfId="9506"/>
    <cellStyle name="40% - Акцент5 68 2" xfId="9507"/>
    <cellStyle name="40% - Акцент5 69" xfId="9508"/>
    <cellStyle name="40% - Акцент5 69 2" xfId="9509"/>
    <cellStyle name="40% - Акцент5 7" xfId="9510"/>
    <cellStyle name="40% - Акцент5 7 10" xfId="9511"/>
    <cellStyle name="40% - Акцент5 7 11" xfId="9512"/>
    <cellStyle name="40% - Акцент5 7 12" xfId="9513"/>
    <cellStyle name="40% - Акцент5 7 13" xfId="9514"/>
    <cellStyle name="40% - Акцент5 7 14" xfId="9515"/>
    <cellStyle name="40% - Акцент5 7 14 2" xfId="9516"/>
    <cellStyle name="40% - Акцент5 7 15" xfId="9517"/>
    <cellStyle name="40% - Акцент5 7 15 2" xfId="9518"/>
    <cellStyle name="40% - Акцент5 7 16" xfId="9519"/>
    <cellStyle name="40% - Акцент5 7 16 2" xfId="9520"/>
    <cellStyle name="40% - Акцент5 7 17" xfId="9521"/>
    <cellStyle name="40% - Акцент5 7 17 2" xfId="9522"/>
    <cellStyle name="40% - Акцент5 7 18" xfId="9523"/>
    <cellStyle name="40% - Акцент5 7 18 2" xfId="9524"/>
    <cellStyle name="40% - Акцент5 7 19" xfId="9525"/>
    <cellStyle name="40% - Акцент5 7 2" xfId="9526"/>
    <cellStyle name="40% - Акцент5 7 2 2" xfId="29550"/>
    <cellStyle name="40% - Акцент5 7 20" xfId="9527"/>
    <cellStyle name="40% - Акцент5 7 21" xfId="9528"/>
    <cellStyle name="40% - Акцент5 7 22" xfId="29549"/>
    <cellStyle name="40% - Акцент5 7 3" xfId="9529"/>
    <cellStyle name="40% - Акцент5 7 3 2" xfId="9530"/>
    <cellStyle name="40% - Акцент5 7 3 3" xfId="29551"/>
    <cellStyle name="40% - Акцент5 7 4" xfId="9531"/>
    <cellStyle name="40% - Акцент5 7 5" xfId="9532"/>
    <cellStyle name="40% - Акцент5 7 6" xfId="9533"/>
    <cellStyle name="40% - Акцент5 7 7" xfId="9534"/>
    <cellStyle name="40% - Акцент5 7 8" xfId="9535"/>
    <cellStyle name="40% - Акцент5 7 9" xfId="9536"/>
    <cellStyle name="40% - Акцент5 7_46EE.2011(v1.0)" xfId="9537"/>
    <cellStyle name="40% - Акцент5 70" xfId="9538"/>
    <cellStyle name="40% - Акцент5 70 2" xfId="9539"/>
    <cellStyle name="40% - Акцент5 71" xfId="9540"/>
    <cellStyle name="40% - Акцент5 71 2" xfId="9541"/>
    <cellStyle name="40% - Акцент5 72" xfId="9542"/>
    <cellStyle name="40% - Акцент5 72 2" xfId="9543"/>
    <cellStyle name="40% - Акцент5 73" xfId="9544"/>
    <cellStyle name="40% - Акцент5 73 2" xfId="9545"/>
    <cellStyle name="40% - Акцент5 74" xfId="9546"/>
    <cellStyle name="40% - Акцент5 74 2" xfId="9547"/>
    <cellStyle name="40% - Акцент5 75" xfId="9548"/>
    <cellStyle name="40% - Акцент5 75 2" xfId="9549"/>
    <cellStyle name="40% - Акцент5 76" xfId="9550"/>
    <cellStyle name="40% - Акцент5 76 2" xfId="9551"/>
    <cellStyle name="40% - Акцент5 77" xfId="9552"/>
    <cellStyle name="40% - Акцент5 77 2" xfId="9553"/>
    <cellStyle name="40% - Акцент5 78" xfId="9554"/>
    <cellStyle name="40% - Акцент5 78 2" xfId="9555"/>
    <cellStyle name="40% - Акцент5 79" xfId="9556"/>
    <cellStyle name="40% - Акцент5 79 2" xfId="9557"/>
    <cellStyle name="40% - Акцент5 8" xfId="9558"/>
    <cellStyle name="40% - Акцент5 8 10" xfId="9559"/>
    <cellStyle name="40% - Акцент5 8 11" xfId="9560"/>
    <cellStyle name="40% - Акцент5 8 12" xfId="9561"/>
    <cellStyle name="40% - Акцент5 8 13" xfId="9562"/>
    <cellStyle name="40% - Акцент5 8 14" xfId="9563"/>
    <cellStyle name="40% - Акцент5 8 14 2" xfId="9564"/>
    <cellStyle name="40% - Акцент5 8 15" xfId="9565"/>
    <cellStyle name="40% - Акцент5 8 15 2" xfId="9566"/>
    <cellStyle name="40% - Акцент5 8 16" xfId="9567"/>
    <cellStyle name="40% - Акцент5 8 16 2" xfId="9568"/>
    <cellStyle name="40% - Акцент5 8 17" xfId="9569"/>
    <cellStyle name="40% - Акцент5 8 17 2" xfId="9570"/>
    <cellStyle name="40% - Акцент5 8 18" xfId="9571"/>
    <cellStyle name="40% - Акцент5 8 18 2" xfId="9572"/>
    <cellStyle name="40% - Акцент5 8 19" xfId="9573"/>
    <cellStyle name="40% - Акцент5 8 2" xfId="9574"/>
    <cellStyle name="40% - Акцент5 8 2 2" xfId="29553"/>
    <cellStyle name="40% - Акцент5 8 20" xfId="9575"/>
    <cellStyle name="40% - Акцент5 8 21" xfId="9576"/>
    <cellStyle name="40% - Акцент5 8 22" xfId="29552"/>
    <cellStyle name="40% - Акцент5 8 3" xfId="9577"/>
    <cellStyle name="40% - Акцент5 8 3 2" xfId="9578"/>
    <cellStyle name="40% - Акцент5 8 3 3" xfId="29554"/>
    <cellStyle name="40% - Акцент5 8 4" xfId="9579"/>
    <cellStyle name="40% - Акцент5 8 5" xfId="9580"/>
    <cellStyle name="40% - Акцент5 8 6" xfId="9581"/>
    <cellStyle name="40% - Акцент5 8 7" xfId="9582"/>
    <cellStyle name="40% - Акцент5 8 8" xfId="9583"/>
    <cellStyle name="40% - Акцент5 8 9" xfId="9584"/>
    <cellStyle name="40% - Акцент5 8_46EE.2011(v1.0)" xfId="9585"/>
    <cellStyle name="40% - Акцент5 80" xfId="9586"/>
    <cellStyle name="40% - Акцент5 80 2" xfId="9587"/>
    <cellStyle name="40% - Акцент5 81" xfId="9588"/>
    <cellStyle name="40% - Акцент5 81 2" xfId="9589"/>
    <cellStyle name="40% - Акцент5 82" xfId="9590"/>
    <cellStyle name="40% - Акцент5 82 2" xfId="9591"/>
    <cellStyle name="40% - Акцент5 83" xfId="9592"/>
    <cellStyle name="40% - Акцент5 83 2" xfId="9593"/>
    <cellStyle name="40% - Акцент5 84" xfId="9594"/>
    <cellStyle name="40% - Акцент5 84 2" xfId="9595"/>
    <cellStyle name="40% - Акцент5 85" xfId="9596"/>
    <cellStyle name="40% - Акцент5 85 2" xfId="9597"/>
    <cellStyle name="40% - Акцент5 86" xfId="9598"/>
    <cellStyle name="40% - Акцент5 86 2" xfId="9599"/>
    <cellStyle name="40% - Акцент5 87" xfId="9600"/>
    <cellStyle name="40% - Акцент5 87 2" xfId="9601"/>
    <cellStyle name="40% - Акцент5 88" xfId="9602"/>
    <cellStyle name="40% - Акцент5 88 2" xfId="9603"/>
    <cellStyle name="40% - Акцент5 89" xfId="9604"/>
    <cellStyle name="40% - Акцент5 89 2" xfId="9605"/>
    <cellStyle name="40% - Акцент5 9" xfId="9606"/>
    <cellStyle name="40% - Акцент5 9 10" xfId="9607"/>
    <cellStyle name="40% - Акцент5 9 11" xfId="9608"/>
    <cellStyle name="40% - Акцент5 9 12" xfId="9609"/>
    <cellStyle name="40% - Акцент5 9 13" xfId="9610"/>
    <cellStyle name="40% - Акцент5 9 14" xfId="9611"/>
    <cellStyle name="40% - Акцент5 9 14 2" xfId="9612"/>
    <cellStyle name="40% - Акцент5 9 15" xfId="9613"/>
    <cellStyle name="40% - Акцент5 9 15 2" xfId="9614"/>
    <cellStyle name="40% - Акцент5 9 16" xfId="9615"/>
    <cellStyle name="40% - Акцент5 9 16 2" xfId="9616"/>
    <cellStyle name="40% - Акцент5 9 17" xfId="9617"/>
    <cellStyle name="40% - Акцент5 9 17 2" xfId="9618"/>
    <cellStyle name="40% - Акцент5 9 18" xfId="9619"/>
    <cellStyle name="40% - Акцент5 9 18 2" xfId="9620"/>
    <cellStyle name="40% - Акцент5 9 19" xfId="9621"/>
    <cellStyle name="40% - Акцент5 9 2" xfId="9622"/>
    <cellStyle name="40% - Акцент5 9 2 2" xfId="29556"/>
    <cellStyle name="40% - Акцент5 9 20" xfId="9623"/>
    <cellStyle name="40% - Акцент5 9 21" xfId="9624"/>
    <cellStyle name="40% - Акцент5 9 22" xfId="29555"/>
    <cellStyle name="40% - Акцент5 9 3" xfId="9625"/>
    <cellStyle name="40% - Акцент5 9 3 2" xfId="9626"/>
    <cellStyle name="40% - Акцент5 9 3 3" xfId="29557"/>
    <cellStyle name="40% - Акцент5 9 4" xfId="9627"/>
    <cellStyle name="40% - Акцент5 9 5" xfId="9628"/>
    <cellStyle name="40% - Акцент5 9 6" xfId="9629"/>
    <cellStyle name="40% - Акцент5 9 7" xfId="9630"/>
    <cellStyle name="40% - Акцент5 9 8" xfId="9631"/>
    <cellStyle name="40% - Акцент5 9 9" xfId="9632"/>
    <cellStyle name="40% - Акцент5 9_46EE.2011(v1.0)" xfId="9633"/>
    <cellStyle name="40% - Акцент5 90" xfId="9634"/>
    <cellStyle name="40% - Акцент5 90 2" xfId="9635"/>
    <cellStyle name="40% - Акцент5 91" xfId="9636"/>
    <cellStyle name="40% - Акцент5 91 2" xfId="9637"/>
    <cellStyle name="40% - Акцент5 92" xfId="9638"/>
    <cellStyle name="40% - Акцент5 92 2" xfId="9639"/>
    <cellStyle name="40% - Акцент5 93" xfId="9640"/>
    <cellStyle name="40% - Акцент5 93 2" xfId="9641"/>
    <cellStyle name="40% - Акцент5 94" xfId="9642"/>
    <cellStyle name="40% - Акцент5 94 2" xfId="9643"/>
    <cellStyle name="40% - Акцент5 95" xfId="9644"/>
    <cellStyle name="40% - Акцент5 95 2" xfId="9645"/>
    <cellStyle name="40% - Акцент5 96" xfId="9646"/>
    <cellStyle name="40% - Акцент5 96 2" xfId="9647"/>
    <cellStyle name="40% - Акцент5 97" xfId="9648"/>
    <cellStyle name="40% - Акцент5 97 2" xfId="9649"/>
    <cellStyle name="40% - Акцент5 98" xfId="9650"/>
    <cellStyle name="40% - Акцент5 98 2" xfId="9651"/>
    <cellStyle name="40% - Акцент5 99" xfId="9652"/>
    <cellStyle name="40% - Акцент5 99 2" xfId="9653"/>
    <cellStyle name="40% — акцент5_5(тх) факт за 2014 год для Васильева РЭК_принятый_08_06_2015" xfId="9654"/>
    <cellStyle name="40% — акцент6" xfId="9655"/>
    <cellStyle name="40% - Акцент6 10" xfId="9656"/>
    <cellStyle name="40% - Акцент6 10 10" xfId="9657"/>
    <cellStyle name="40% - Акцент6 10 11" xfId="9658"/>
    <cellStyle name="40% - Акцент6 10 12" xfId="9659"/>
    <cellStyle name="40% - Акцент6 10 13" xfId="9660"/>
    <cellStyle name="40% - Акцент6 10 14" xfId="9661"/>
    <cellStyle name="40% - Акцент6 10 15" xfId="9662"/>
    <cellStyle name="40% - Акцент6 10 16" xfId="9663"/>
    <cellStyle name="40% - Акцент6 10 17" xfId="29558"/>
    <cellStyle name="40% - Акцент6 10 2" xfId="9664"/>
    <cellStyle name="40% - Акцент6 10 3" xfId="9665"/>
    <cellStyle name="40% - Акцент6 10 4" xfId="9666"/>
    <cellStyle name="40% - Акцент6 10 5" xfId="9667"/>
    <cellStyle name="40% - Акцент6 10 6" xfId="9668"/>
    <cellStyle name="40% - Акцент6 10 7" xfId="9669"/>
    <cellStyle name="40% - Акцент6 10 8" xfId="9670"/>
    <cellStyle name="40% - Акцент6 10 9" xfId="9671"/>
    <cellStyle name="40% - Акцент6 100" xfId="9672"/>
    <cellStyle name="40% - Акцент6 100 2" xfId="9673"/>
    <cellStyle name="40% - Акцент6 101" xfId="9674"/>
    <cellStyle name="40% - Акцент6 101 2" xfId="9675"/>
    <cellStyle name="40% - Акцент6 102" xfId="9676"/>
    <cellStyle name="40% - Акцент6 102 2" xfId="9677"/>
    <cellStyle name="40% - Акцент6 103" xfId="9678"/>
    <cellStyle name="40% - Акцент6 103 2" xfId="9679"/>
    <cellStyle name="40% - Акцент6 104" xfId="9680"/>
    <cellStyle name="40% - Акцент6 104 2" xfId="9681"/>
    <cellStyle name="40% - Акцент6 105" xfId="9682"/>
    <cellStyle name="40% - Акцент6 105 2" xfId="9683"/>
    <cellStyle name="40% - Акцент6 106" xfId="9684"/>
    <cellStyle name="40% - Акцент6 106 2" xfId="9685"/>
    <cellStyle name="40% - Акцент6 107" xfId="9686"/>
    <cellStyle name="40% - Акцент6 107 2" xfId="9687"/>
    <cellStyle name="40% - Акцент6 108" xfId="9688"/>
    <cellStyle name="40% - Акцент6 108 2" xfId="9689"/>
    <cellStyle name="40% - Акцент6 109" xfId="9690"/>
    <cellStyle name="40% - Акцент6 109 2" xfId="9691"/>
    <cellStyle name="40% - Акцент6 11" xfId="9692"/>
    <cellStyle name="40% - Акцент6 11 10" xfId="9693"/>
    <cellStyle name="40% - Акцент6 11 11" xfId="9694"/>
    <cellStyle name="40% - Акцент6 11 12" xfId="9695"/>
    <cellStyle name="40% - Акцент6 11 13" xfId="9696"/>
    <cellStyle name="40% - Акцент6 11 14" xfId="9697"/>
    <cellStyle name="40% - Акцент6 11 15" xfId="9698"/>
    <cellStyle name="40% - Акцент6 11 16" xfId="9699"/>
    <cellStyle name="40% - Акцент6 11 2" xfId="9700"/>
    <cellStyle name="40% - Акцент6 11 3" xfId="9701"/>
    <cellStyle name="40% - Акцент6 11 4" xfId="9702"/>
    <cellStyle name="40% - Акцент6 11 5" xfId="9703"/>
    <cellStyle name="40% - Акцент6 11 6" xfId="9704"/>
    <cellStyle name="40% - Акцент6 11 7" xfId="9705"/>
    <cellStyle name="40% - Акцент6 11 8" xfId="9706"/>
    <cellStyle name="40% - Акцент6 11 9" xfId="9707"/>
    <cellStyle name="40% - Акцент6 110" xfId="9708"/>
    <cellStyle name="40% - Акцент6 110 2" xfId="9709"/>
    <cellStyle name="40% - Акцент6 111" xfId="9710"/>
    <cellStyle name="40% - Акцент6 111 2" xfId="9711"/>
    <cellStyle name="40% - Акцент6 112" xfId="9712"/>
    <cellStyle name="40% - Акцент6 112 2" xfId="9713"/>
    <cellStyle name="40% - Акцент6 113" xfId="9714"/>
    <cellStyle name="40% - Акцент6 113 2" xfId="9715"/>
    <cellStyle name="40% - Акцент6 114" xfId="9716"/>
    <cellStyle name="40% - Акцент6 114 2" xfId="9717"/>
    <cellStyle name="40% - Акцент6 115" xfId="9718"/>
    <cellStyle name="40% - Акцент6 115 2" xfId="9719"/>
    <cellStyle name="40% - Акцент6 116" xfId="9720"/>
    <cellStyle name="40% - Акцент6 116 2" xfId="9721"/>
    <cellStyle name="40% - Акцент6 117" xfId="9722"/>
    <cellStyle name="40% - Акцент6 117 2" xfId="9723"/>
    <cellStyle name="40% - Акцент6 118" xfId="9724"/>
    <cellStyle name="40% - Акцент6 118 2" xfId="9725"/>
    <cellStyle name="40% - Акцент6 119" xfId="9726"/>
    <cellStyle name="40% - Акцент6 119 2" xfId="9727"/>
    <cellStyle name="40% - Акцент6 12" xfId="9728"/>
    <cellStyle name="40% - Акцент6 12 10" xfId="9729"/>
    <cellStyle name="40% - Акцент6 12 11" xfId="9730"/>
    <cellStyle name="40% - Акцент6 12 12" xfId="9731"/>
    <cellStyle name="40% - Акцент6 12 13" xfId="9732"/>
    <cellStyle name="40% - Акцент6 12 14" xfId="9733"/>
    <cellStyle name="40% - Акцент6 12 15" xfId="9734"/>
    <cellStyle name="40% - Акцент6 12 16" xfId="9735"/>
    <cellStyle name="40% - Акцент6 12 2" xfId="9736"/>
    <cellStyle name="40% - Акцент6 12 3" xfId="9737"/>
    <cellStyle name="40% - Акцент6 12 4" xfId="9738"/>
    <cellStyle name="40% - Акцент6 12 5" xfId="9739"/>
    <cellStyle name="40% - Акцент6 12 6" xfId="9740"/>
    <cellStyle name="40% - Акцент6 12 7" xfId="9741"/>
    <cellStyle name="40% - Акцент6 12 8" xfId="9742"/>
    <cellStyle name="40% - Акцент6 12 9" xfId="9743"/>
    <cellStyle name="40% - Акцент6 120" xfId="9744"/>
    <cellStyle name="40% - Акцент6 120 2" xfId="9745"/>
    <cellStyle name="40% - Акцент6 121" xfId="9746"/>
    <cellStyle name="40% - Акцент6 121 2" xfId="9747"/>
    <cellStyle name="40% - Акцент6 122" xfId="9748"/>
    <cellStyle name="40% - Акцент6 122 2" xfId="9749"/>
    <cellStyle name="40% - Акцент6 123" xfId="9750"/>
    <cellStyle name="40% - Акцент6 123 2" xfId="9751"/>
    <cellStyle name="40% - Акцент6 124" xfId="9752"/>
    <cellStyle name="40% - Акцент6 124 2" xfId="9753"/>
    <cellStyle name="40% - Акцент6 125" xfId="9754"/>
    <cellStyle name="40% - Акцент6 125 2" xfId="9755"/>
    <cellStyle name="40% - Акцент6 126" xfId="9756"/>
    <cellStyle name="40% - Акцент6 126 2" xfId="9757"/>
    <cellStyle name="40% - Акцент6 127" xfId="9758"/>
    <cellStyle name="40% - Акцент6 127 2" xfId="9759"/>
    <cellStyle name="40% - Акцент6 128" xfId="9760"/>
    <cellStyle name="40% - Акцент6 128 2" xfId="9761"/>
    <cellStyle name="40% - Акцент6 129" xfId="9762"/>
    <cellStyle name="40% - Акцент6 129 2" xfId="9763"/>
    <cellStyle name="40% - Акцент6 13" xfId="9764"/>
    <cellStyle name="40% - Акцент6 13 10" xfId="9765"/>
    <cellStyle name="40% - Акцент6 13 11" xfId="9766"/>
    <cellStyle name="40% - Акцент6 13 12" xfId="9767"/>
    <cellStyle name="40% - Акцент6 13 13" xfId="9768"/>
    <cellStyle name="40% - Акцент6 13 14" xfId="9769"/>
    <cellStyle name="40% - Акцент6 13 15" xfId="9770"/>
    <cellStyle name="40% - Акцент6 13 16" xfId="9771"/>
    <cellStyle name="40% - Акцент6 13 2" xfId="9772"/>
    <cellStyle name="40% - Акцент6 13 3" xfId="9773"/>
    <cellStyle name="40% - Акцент6 13 4" xfId="9774"/>
    <cellStyle name="40% - Акцент6 13 5" xfId="9775"/>
    <cellStyle name="40% - Акцент6 13 6" xfId="9776"/>
    <cellStyle name="40% - Акцент6 13 7" xfId="9777"/>
    <cellStyle name="40% - Акцент6 13 8" xfId="9778"/>
    <cellStyle name="40% - Акцент6 13 9" xfId="9779"/>
    <cellStyle name="40% - Акцент6 130" xfId="9780"/>
    <cellStyle name="40% - Акцент6 130 2" xfId="9781"/>
    <cellStyle name="40% - Акцент6 131" xfId="9782"/>
    <cellStyle name="40% - Акцент6 131 2" xfId="9783"/>
    <cellStyle name="40% - Акцент6 132" xfId="9784"/>
    <cellStyle name="40% - Акцент6 132 2" xfId="9785"/>
    <cellStyle name="40% - Акцент6 133" xfId="9786"/>
    <cellStyle name="40% - Акцент6 133 2" xfId="9787"/>
    <cellStyle name="40% - Акцент6 134" xfId="9788"/>
    <cellStyle name="40% - Акцент6 134 2" xfId="9789"/>
    <cellStyle name="40% - Акцент6 135" xfId="9790"/>
    <cellStyle name="40% - Акцент6 135 2" xfId="9791"/>
    <cellStyle name="40% - Акцент6 136" xfId="9792"/>
    <cellStyle name="40% - Акцент6 136 2" xfId="9793"/>
    <cellStyle name="40% - Акцент6 137" xfId="9794"/>
    <cellStyle name="40% - Акцент6 137 2" xfId="9795"/>
    <cellStyle name="40% - Акцент6 138" xfId="9796"/>
    <cellStyle name="40% - Акцент6 138 2" xfId="9797"/>
    <cellStyle name="40% - Акцент6 139" xfId="9798"/>
    <cellStyle name="40% - Акцент6 139 2" xfId="9799"/>
    <cellStyle name="40% - Акцент6 14" xfId="9800"/>
    <cellStyle name="40% - Акцент6 14 10" xfId="9801"/>
    <cellStyle name="40% - Акцент6 14 11" xfId="9802"/>
    <cellStyle name="40% - Акцент6 14 12" xfId="9803"/>
    <cellStyle name="40% - Акцент6 14 13" xfId="9804"/>
    <cellStyle name="40% - Акцент6 14 14" xfId="9805"/>
    <cellStyle name="40% - Акцент6 14 15" xfId="9806"/>
    <cellStyle name="40% - Акцент6 14 16" xfId="9807"/>
    <cellStyle name="40% - Акцент6 14 2" xfId="9808"/>
    <cellStyle name="40% - Акцент6 14 3" xfId="9809"/>
    <cellStyle name="40% - Акцент6 14 4" xfId="9810"/>
    <cellStyle name="40% - Акцент6 14 5" xfId="9811"/>
    <cellStyle name="40% - Акцент6 14 6" xfId="9812"/>
    <cellStyle name="40% - Акцент6 14 7" xfId="9813"/>
    <cellStyle name="40% - Акцент6 14 8" xfId="9814"/>
    <cellStyle name="40% - Акцент6 14 9" xfId="9815"/>
    <cellStyle name="40% - Акцент6 140" xfId="9816"/>
    <cellStyle name="40% - Акцент6 140 2" xfId="9817"/>
    <cellStyle name="40% - Акцент6 141" xfId="9818"/>
    <cellStyle name="40% - Акцент6 141 2" xfId="9819"/>
    <cellStyle name="40% - Акцент6 142" xfId="9820"/>
    <cellStyle name="40% - Акцент6 142 2" xfId="9821"/>
    <cellStyle name="40% - Акцент6 143" xfId="9822"/>
    <cellStyle name="40% - Акцент6 143 2" xfId="9823"/>
    <cellStyle name="40% - Акцент6 144" xfId="9824"/>
    <cellStyle name="40% - Акцент6 144 2" xfId="9825"/>
    <cellStyle name="40% - Акцент6 145" xfId="9826"/>
    <cellStyle name="40% - Акцент6 145 2" xfId="9827"/>
    <cellStyle name="40% - Акцент6 146" xfId="9828"/>
    <cellStyle name="40% - Акцент6 146 2" xfId="9829"/>
    <cellStyle name="40% - Акцент6 147" xfId="9830"/>
    <cellStyle name="40% - Акцент6 147 2" xfId="9831"/>
    <cellStyle name="40% - Акцент6 148" xfId="9832"/>
    <cellStyle name="40% - Акцент6 148 2" xfId="9833"/>
    <cellStyle name="40% - Акцент6 149" xfId="9834"/>
    <cellStyle name="40% - Акцент6 149 2" xfId="9835"/>
    <cellStyle name="40% - Акцент6 15" xfId="9836"/>
    <cellStyle name="40% - Акцент6 15 10" xfId="9837"/>
    <cellStyle name="40% - Акцент6 15 11" xfId="9838"/>
    <cellStyle name="40% - Акцент6 15 12" xfId="9839"/>
    <cellStyle name="40% - Акцент6 15 13" xfId="9840"/>
    <cellStyle name="40% - Акцент6 15 14" xfId="9841"/>
    <cellStyle name="40% - Акцент6 15 15" xfId="9842"/>
    <cellStyle name="40% - Акцент6 15 16" xfId="9843"/>
    <cellStyle name="40% - Акцент6 15 2" xfId="9844"/>
    <cellStyle name="40% - Акцент6 15 3" xfId="9845"/>
    <cellStyle name="40% - Акцент6 15 4" xfId="9846"/>
    <cellStyle name="40% - Акцент6 15 5" xfId="9847"/>
    <cellStyle name="40% - Акцент6 15 6" xfId="9848"/>
    <cellStyle name="40% - Акцент6 15 7" xfId="9849"/>
    <cellStyle name="40% - Акцент6 15 8" xfId="9850"/>
    <cellStyle name="40% - Акцент6 15 9" xfId="9851"/>
    <cellStyle name="40% - Акцент6 150" xfId="9852"/>
    <cellStyle name="40% - Акцент6 150 2" xfId="9853"/>
    <cellStyle name="40% - Акцент6 151" xfId="9854"/>
    <cellStyle name="40% - Акцент6 151 2" xfId="9855"/>
    <cellStyle name="40% - Акцент6 152" xfId="9856"/>
    <cellStyle name="40% - Акцент6 152 2" xfId="9857"/>
    <cellStyle name="40% - Акцент6 16" xfId="9858"/>
    <cellStyle name="40% - Акцент6 16 10" xfId="9859"/>
    <cellStyle name="40% - Акцент6 16 11" xfId="9860"/>
    <cellStyle name="40% - Акцент6 16 12" xfId="9861"/>
    <cellStyle name="40% - Акцент6 16 13" xfId="9862"/>
    <cellStyle name="40% - Акцент6 16 14" xfId="9863"/>
    <cellStyle name="40% - Акцент6 16 15" xfId="9864"/>
    <cellStyle name="40% - Акцент6 16 16" xfId="9865"/>
    <cellStyle name="40% - Акцент6 16 2" xfId="9866"/>
    <cellStyle name="40% - Акцент6 16 3" xfId="9867"/>
    <cellStyle name="40% - Акцент6 16 4" xfId="9868"/>
    <cellStyle name="40% - Акцент6 16 5" xfId="9869"/>
    <cellStyle name="40% - Акцент6 16 6" xfId="9870"/>
    <cellStyle name="40% - Акцент6 16 7" xfId="9871"/>
    <cellStyle name="40% - Акцент6 16 8" xfId="9872"/>
    <cellStyle name="40% - Акцент6 16 9" xfId="9873"/>
    <cellStyle name="40% - Акцент6 17" xfId="9874"/>
    <cellStyle name="40% - Акцент6 17 10" xfId="9875"/>
    <cellStyle name="40% - Акцент6 17 11" xfId="9876"/>
    <cellStyle name="40% - Акцент6 17 12" xfId="9877"/>
    <cellStyle name="40% - Акцент6 17 13" xfId="9878"/>
    <cellStyle name="40% - Акцент6 17 14" xfId="9879"/>
    <cellStyle name="40% - Акцент6 17 15" xfId="9880"/>
    <cellStyle name="40% - Акцент6 17 16" xfId="9881"/>
    <cellStyle name="40% - Акцент6 17 2" xfId="9882"/>
    <cellStyle name="40% - Акцент6 17 3" xfId="9883"/>
    <cellStyle name="40% - Акцент6 17 4" xfId="9884"/>
    <cellStyle name="40% - Акцент6 17 5" xfId="9885"/>
    <cellStyle name="40% - Акцент6 17 6" xfId="9886"/>
    <cellStyle name="40% - Акцент6 17 7" xfId="9887"/>
    <cellStyle name="40% - Акцент6 17 8" xfId="9888"/>
    <cellStyle name="40% - Акцент6 17 9" xfId="9889"/>
    <cellStyle name="40% - Акцент6 18" xfId="9890"/>
    <cellStyle name="40% - Акцент6 18 10" xfId="9891"/>
    <cellStyle name="40% - Акцент6 18 11" xfId="9892"/>
    <cellStyle name="40% - Акцент6 18 12" xfId="9893"/>
    <cellStyle name="40% - Акцент6 18 13" xfId="9894"/>
    <cellStyle name="40% - Акцент6 18 14" xfId="9895"/>
    <cellStyle name="40% - Акцент6 18 15" xfId="9896"/>
    <cellStyle name="40% - Акцент6 18 16" xfId="9897"/>
    <cellStyle name="40% - Акцент6 18 2" xfId="9898"/>
    <cellStyle name="40% - Акцент6 18 3" xfId="9899"/>
    <cellStyle name="40% - Акцент6 18 4" xfId="9900"/>
    <cellStyle name="40% - Акцент6 18 5" xfId="9901"/>
    <cellStyle name="40% - Акцент6 18 6" xfId="9902"/>
    <cellStyle name="40% - Акцент6 18 7" xfId="9903"/>
    <cellStyle name="40% - Акцент6 18 8" xfId="9904"/>
    <cellStyle name="40% - Акцент6 18 9" xfId="9905"/>
    <cellStyle name="40% - Акцент6 19" xfId="9906"/>
    <cellStyle name="40% - Акцент6 19 10" xfId="9907"/>
    <cellStyle name="40% - Акцент6 19 11" xfId="9908"/>
    <cellStyle name="40% - Акцент6 19 12" xfId="9909"/>
    <cellStyle name="40% - Акцент6 19 13" xfId="9910"/>
    <cellStyle name="40% - Акцент6 19 14" xfId="9911"/>
    <cellStyle name="40% - Акцент6 19 15" xfId="9912"/>
    <cellStyle name="40% - Акцент6 19 16" xfId="9913"/>
    <cellStyle name="40% - Акцент6 19 2" xfId="9914"/>
    <cellStyle name="40% - Акцент6 19 3" xfId="9915"/>
    <cellStyle name="40% - Акцент6 19 4" xfId="9916"/>
    <cellStyle name="40% - Акцент6 19 5" xfId="9917"/>
    <cellStyle name="40% - Акцент6 19 6" xfId="9918"/>
    <cellStyle name="40% - Акцент6 19 7" xfId="9919"/>
    <cellStyle name="40% - Акцент6 19 8" xfId="9920"/>
    <cellStyle name="40% - Акцент6 19 9" xfId="9921"/>
    <cellStyle name="40% - Акцент6 2" xfId="9922"/>
    <cellStyle name="40% - Акцент6 2 10" xfId="9923"/>
    <cellStyle name="40% - Акцент6 2 11" xfId="9924"/>
    <cellStyle name="40% - Акцент6 2 12" xfId="9925"/>
    <cellStyle name="40% - Акцент6 2 13" xfId="9926"/>
    <cellStyle name="40% - Акцент6 2 14" xfId="9927"/>
    <cellStyle name="40% - Акцент6 2 14 2" xfId="9928"/>
    <cellStyle name="40% - Акцент6 2 14 3" xfId="9929"/>
    <cellStyle name="40% - Акцент6 2 15" xfId="9930"/>
    <cellStyle name="40% - Акцент6 2 15 2" xfId="9931"/>
    <cellStyle name="40% - Акцент6 2 16" xfId="9932"/>
    <cellStyle name="40% - Акцент6 2 16 2" xfId="9933"/>
    <cellStyle name="40% - Акцент6 2 17" xfId="9934"/>
    <cellStyle name="40% - Акцент6 2 17 2" xfId="9935"/>
    <cellStyle name="40% - Акцент6 2 18" xfId="9936"/>
    <cellStyle name="40% - Акцент6 2 18 2" xfId="9937"/>
    <cellStyle name="40% - Акцент6 2 19" xfId="9938"/>
    <cellStyle name="40% - Акцент6 2 19 2" xfId="9939"/>
    <cellStyle name="40% - Акцент6 2 2" xfId="9940"/>
    <cellStyle name="40% - Акцент6 2 2 2" xfId="29560"/>
    <cellStyle name="40% - Акцент6 2 20" xfId="9941"/>
    <cellStyle name="40% - Акцент6 2 20 2" xfId="9942"/>
    <cellStyle name="40% - Акцент6 2 21" xfId="9943"/>
    <cellStyle name="40% - Акцент6 2 21 2" xfId="9944"/>
    <cellStyle name="40% - Акцент6 2 22" xfId="29559"/>
    <cellStyle name="40% - Акцент6 2 3" xfId="9945"/>
    <cellStyle name="40% - Акцент6 2 3 2" xfId="29561"/>
    <cellStyle name="40% - Акцент6 2 4" xfId="9946"/>
    <cellStyle name="40% - Акцент6 2 5" xfId="9947"/>
    <cellStyle name="40% - Акцент6 2 6" xfId="9948"/>
    <cellStyle name="40% - Акцент6 2 7" xfId="9949"/>
    <cellStyle name="40% - Акцент6 2 8" xfId="9950"/>
    <cellStyle name="40% - Акцент6 2 9" xfId="9951"/>
    <cellStyle name="40% - Акцент6 2_46EE.2011(v1.0)" xfId="9952"/>
    <cellStyle name="40% - Акцент6 20" xfId="9953"/>
    <cellStyle name="40% - Акцент6 20 10" xfId="9954"/>
    <cellStyle name="40% - Акцент6 20 11" xfId="9955"/>
    <cellStyle name="40% - Акцент6 20 12" xfId="9956"/>
    <cellStyle name="40% - Акцент6 20 13" xfId="9957"/>
    <cellStyle name="40% - Акцент6 20 14" xfId="9958"/>
    <cellStyle name="40% - Акцент6 20 15" xfId="9959"/>
    <cellStyle name="40% - Акцент6 20 16" xfId="9960"/>
    <cellStyle name="40% - Акцент6 20 2" xfId="9961"/>
    <cellStyle name="40% - Акцент6 20 3" xfId="9962"/>
    <cellStyle name="40% - Акцент6 20 4" xfId="9963"/>
    <cellStyle name="40% - Акцент6 20 5" xfId="9964"/>
    <cellStyle name="40% - Акцент6 20 6" xfId="9965"/>
    <cellStyle name="40% - Акцент6 20 7" xfId="9966"/>
    <cellStyle name="40% - Акцент6 20 8" xfId="9967"/>
    <cellStyle name="40% - Акцент6 20 9" xfId="9968"/>
    <cellStyle name="40% - Акцент6 21" xfId="9969"/>
    <cellStyle name="40% - Акцент6 21 2" xfId="9970"/>
    <cellStyle name="40% - Акцент6 21 3" xfId="9971"/>
    <cellStyle name="40% - Акцент6 21 4" xfId="9972"/>
    <cellStyle name="40% - Акцент6 21 5" xfId="9973"/>
    <cellStyle name="40% - Акцент6 21 6" xfId="9974"/>
    <cellStyle name="40% - Акцент6 21 7" xfId="9975"/>
    <cellStyle name="40% - Акцент6 22" xfId="9976"/>
    <cellStyle name="40% - Акцент6 22 2" xfId="9977"/>
    <cellStyle name="40% - Акцент6 22 3" xfId="9978"/>
    <cellStyle name="40% - Акцент6 23" xfId="9979"/>
    <cellStyle name="40% - Акцент6 23 2" xfId="9980"/>
    <cellStyle name="40% - Акцент6 24" xfId="9981"/>
    <cellStyle name="40% - Акцент6 24 2" xfId="9982"/>
    <cellStyle name="40% - Акцент6 24 2 2" xfId="9983"/>
    <cellStyle name="40% - Акцент6 25" xfId="9984"/>
    <cellStyle name="40% - Акцент6 25 2" xfId="9985"/>
    <cellStyle name="40% - Акцент6 26" xfId="9986"/>
    <cellStyle name="40% - Акцент6 26 2" xfId="9987"/>
    <cellStyle name="40% - Акцент6 27" xfId="9988"/>
    <cellStyle name="40% - Акцент6 27 2" xfId="9989"/>
    <cellStyle name="40% - Акцент6 28" xfId="9990"/>
    <cellStyle name="40% - Акцент6 28 2" xfId="9991"/>
    <cellStyle name="40% - Акцент6 29" xfId="9992"/>
    <cellStyle name="40% - Акцент6 29 2" xfId="9993"/>
    <cellStyle name="40% - Акцент6 3" xfId="9994"/>
    <cellStyle name="40% - Акцент6 3 10" xfId="9995"/>
    <cellStyle name="40% - Акцент6 3 11" xfId="9996"/>
    <cellStyle name="40% - Акцент6 3 12" xfId="9997"/>
    <cellStyle name="40% - Акцент6 3 13" xfId="9998"/>
    <cellStyle name="40% - Акцент6 3 14" xfId="9999"/>
    <cellStyle name="40% - Акцент6 3 14 2" xfId="10000"/>
    <cellStyle name="40% - Акцент6 3 15" xfId="10001"/>
    <cellStyle name="40% - Акцент6 3 15 2" xfId="10002"/>
    <cellStyle name="40% - Акцент6 3 16" xfId="10003"/>
    <cellStyle name="40% - Акцент6 3 16 2" xfId="10004"/>
    <cellStyle name="40% - Акцент6 3 17" xfId="10005"/>
    <cellStyle name="40% - Акцент6 3 17 2" xfId="10006"/>
    <cellStyle name="40% - Акцент6 3 18" xfId="10007"/>
    <cellStyle name="40% - Акцент6 3 18 2" xfId="10008"/>
    <cellStyle name="40% - Акцент6 3 19" xfId="10009"/>
    <cellStyle name="40% - Акцент6 3 2" xfId="10010"/>
    <cellStyle name="40% - Акцент6 3 20" xfId="10011"/>
    <cellStyle name="40% - Акцент6 3 21" xfId="10012"/>
    <cellStyle name="40% - Акцент6 3 22" xfId="29562"/>
    <cellStyle name="40% - Акцент6 3 3" xfId="10013"/>
    <cellStyle name="40% - Акцент6 3 3 2" xfId="10014"/>
    <cellStyle name="40% - Акцент6 3 4" xfId="10015"/>
    <cellStyle name="40% - Акцент6 3 5" xfId="10016"/>
    <cellStyle name="40% - Акцент6 3 6" xfId="10017"/>
    <cellStyle name="40% - Акцент6 3 7" xfId="10018"/>
    <cellStyle name="40% - Акцент6 3 8" xfId="10019"/>
    <cellStyle name="40% - Акцент6 3 9" xfId="10020"/>
    <cellStyle name="40% - Акцент6 3_46EE.2011(v1.0)" xfId="10021"/>
    <cellStyle name="40% - Акцент6 30" xfId="10022"/>
    <cellStyle name="40% - Акцент6 30 2" xfId="10023"/>
    <cellStyle name="40% - Акцент6 31" xfId="10024"/>
    <cellStyle name="40% - Акцент6 31 2" xfId="10025"/>
    <cellStyle name="40% - Акцент6 32" xfId="10026"/>
    <cellStyle name="40% - Акцент6 32 2" xfId="10027"/>
    <cellStyle name="40% - Акцент6 33" xfId="10028"/>
    <cellStyle name="40% - Акцент6 33 2" xfId="10029"/>
    <cellStyle name="40% - Акцент6 34" xfId="10030"/>
    <cellStyle name="40% - Акцент6 34 2" xfId="10031"/>
    <cellStyle name="40% - Акцент6 35" xfId="10032"/>
    <cellStyle name="40% - Акцент6 35 2" xfId="10033"/>
    <cellStyle name="40% - Акцент6 36" xfId="10034"/>
    <cellStyle name="40% - Акцент6 36 2" xfId="10035"/>
    <cellStyle name="40% - Акцент6 37" xfId="10036"/>
    <cellStyle name="40% - Акцент6 37 2" xfId="10037"/>
    <cellStyle name="40% - Акцент6 38" xfId="10038"/>
    <cellStyle name="40% - Акцент6 38 2" xfId="10039"/>
    <cellStyle name="40% - Акцент6 39" xfId="10040"/>
    <cellStyle name="40% - Акцент6 39 2" xfId="10041"/>
    <cellStyle name="40% - Акцент6 4" xfId="10042"/>
    <cellStyle name="40% - Акцент6 4 10" xfId="10043"/>
    <cellStyle name="40% - Акцент6 4 11" xfId="10044"/>
    <cellStyle name="40% - Акцент6 4 12" xfId="10045"/>
    <cellStyle name="40% - Акцент6 4 13" xfId="10046"/>
    <cellStyle name="40% - Акцент6 4 14" xfId="10047"/>
    <cellStyle name="40% - Акцент6 4 14 2" xfId="10048"/>
    <cellStyle name="40% - Акцент6 4 15" xfId="10049"/>
    <cellStyle name="40% - Акцент6 4 15 2" xfId="10050"/>
    <cellStyle name="40% - Акцент6 4 16" xfId="10051"/>
    <cellStyle name="40% - Акцент6 4 16 2" xfId="10052"/>
    <cellStyle name="40% - Акцент6 4 17" xfId="10053"/>
    <cellStyle name="40% - Акцент6 4 17 2" xfId="10054"/>
    <cellStyle name="40% - Акцент6 4 18" xfId="10055"/>
    <cellStyle name="40% - Акцент6 4 18 2" xfId="10056"/>
    <cellStyle name="40% - Акцент6 4 19" xfId="10057"/>
    <cellStyle name="40% - Акцент6 4 2" xfId="10058"/>
    <cellStyle name="40% - Акцент6 4 20" xfId="10059"/>
    <cellStyle name="40% - Акцент6 4 21" xfId="10060"/>
    <cellStyle name="40% - Акцент6 4 3" xfId="10061"/>
    <cellStyle name="40% - Акцент6 4 3 2" xfId="10062"/>
    <cellStyle name="40% - Акцент6 4 4" xfId="10063"/>
    <cellStyle name="40% - Акцент6 4 5" xfId="10064"/>
    <cellStyle name="40% - Акцент6 4 6" xfId="10065"/>
    <cellStyle name="40% - Акцент6 4 7" xfId="10066"/>
    <cellStyle name="40% - Акцент6 4 8" xfId="10067"/>
    <cellStyle name="40% - Акцент6 4 9" xfId="10068"/>
    <cellStyle name="40% - Акцент6 4_46EE.2011(v1.0)" xfId="10069"/>
    <cellStyle name="40% - Акцент6 40" xfId="10070"/>
    <cellStyle name="40% - Акцент6 40 2" xfId="10071"/>
    <cellStyle name="40% - Акцент6 41" xfId="10072"/>
    <cellStyle name="40% - Акцент6 41 2" xfId="10073"/>
    <cellStyle name="40% - Акцент6 42" xfId="10074"/>
    <cellStyle name="40% - Акцент6 42 2" xfId="10075"/>
    <cellStyle name="40% - Акцент6 43" xfId="10076"/>
    <cellStyle name="40% - Акцент6 43 2" xfId="10077"/>
    <cellStyle name="40% - Акцент6 44" xfId="10078"/>
    <cellStyle name="40% - Акцент6 44 2" xfId="10079"/>
    <cellStyle name="40% - Акцент6 45" xfId="10080"/>
    <cellStyle name="40% - Акцент6 45 2" xfId="10081"/>
    <cellStyle name="40% - Акцент6 46" xfId="10082"/>
    <cellStyle name="40% - Акцент6 46 2" xfId="10083"/>
    <cellStyle name="40% - Акцент6 47" xfId="10084"/>
    <cellStyle name="40% - Акцент6 47 2" xfId="10085"/>
    <cellStyle name="40% - Акцент6 48" xfId="10086"/>
    <cellStyle name="40% - Акцент6 48 2" xfId="10087"/>
    <cellStyle name="40% - Акцент6 49" xfId="10088"/>
    <cellStyle name="40% - Акцент6 49 2" xfId="10089"/>
    <cellStyle name="40% - Акцент6 5" xfId="10090"/>
    <cellStyle name="40% - Акцент6 5 10" xfId="10091"/>
    <cellStyle name="40% - Акцент6 5 11" xfId="10092"/>
    <cellStyle name="40% - Акцент6 5 12" xfId="10093"/>
    <cellStyle name="40% - Акцент6 5 13" xfId="10094"/>
    <cellStyle name="40% - Акцент6 5 14" xfId="10095"/>
    <cellStyle name="40% - Акцент6 5 14 2" xfId="10096"/>
    <cellStyle name="40% - Акцент6 5 15" xfId="10097"/>
    <cellStyle name="40% - Акцент6 5 15 2" xfId="10098"/>
    <cellStyle name="40% - Акцент6 5 16" xfId="10099"/>
    <cellStyle name="40% - Акцент6 5 16 2" xfId="10100"/>
    <cellStyle name="40% - Акцент6 5 17" xfId="10101"/>
    <cellStyle name="40% - Акцент6 5 17 2" xfId="10102"/>
    <cellStyle name="40% - Акцент6 5 18" xfId="10103"/>
    <cellStyle name="40% - Акцент6 5 18 2" xfId="10104"/>
    <cellStyle name="40% - Акцент6 5 19" xfId="10105"/>
    <cellStyle name="40% - Акцент6 5 2" xfId="10106"/>
    <cellStyle name="40% - Акцент6 5 20" xfId="10107"/>
    <cellStyle name="40% - Акцент6 5 21" xfId="10108"/>
    <cellStyle name="40% - Акцент6 5 3" xfId="10109"/>
    <cellStyle name="40% - Акцент6 5 3 2" xfId="10110"/>
    <cellStyle name="40% - Акцент6 5 4" xfId="10111"/>
    <cellStyle name="40% - Акцент6 5 5" xfId="10112"/>
    <cellStyle name="40% - Акцент6 5 6" xfId="10113"/>
    <cellStyle name="40% - Акцент6 5 7" xfId="10114"/>
    <cellStyle name="40% - Акцент6 5 8" xfId="10115"/>
    <cellStyle name="40% - Акцент6 5 9" xfId="10116"/>
    <cellStyle name="40% - Акцент6 5_46EE.2011(v1.0)" xfId="10117"/>
    <cellStyle name="40% - Акцент6 50" xfId="10118"/>
    <cellStyle name="40% - Акцент6 50 2" xfId="10119"/>
    <cellStyle name="40% - Акцент6 51" xfId="10120"/>
    <cellStyle name="40% - Акцент6 51 2" xfId="10121"/>
    <cellStyle name="40% - Акцент6 52" xfId="10122"/>
    <cellStyle name="40% - Акцент6 52 2" xfId="10123"/>
    <cellStyle name="40% - Акцент6 53" xfId="10124"/>
    <cellStyle name="40% - Акцент6 53 2" xfId="10125"/>
    <cellStyle name="40% - Акцент6 54" xfId="10126"/>
    <cellStyle name="40% - Акцент6 54 2" xfId="10127"/>
    <cellStyle name="40% - Акцент6 55" xfId="10128"/>
    <cellStyle name="40% - Акцент6 55 2" xfId="10129"/>
    <cellStyle name="40% - Акцент6 56" xfId="10130"/>
    <cellStyle name="40% - Акцент6 56 2" xfId="10131"/>
    <cellStyle name="40% - Акцент6 57" xfId="10132"/>
    <cellStyle name="40% - Акцент6 57 2" xfId="10133"/>
    <cellStyle name="40% - Акцент6 58" xfId="10134"/>
    <cellStyle name="40% - Акцент6 58 2" xfId="10135"/>
    <cellStyle name="40% - Акцент6 59" xfId="10136"/>
    <cellStyle name="40% - Акцент6 59 2" xfId="10137"/>
    <cellStyle name="40% - Акцент6 6" xfId="10138"/>
    <cellStyle name="40% - Акцент6 6 10" xfId="10139"/>
    <cellStyle name="40% - Акцент6 6 11" xfId="10140"/>
    <cellStyle name="40% - Акцент6 6 12" xfId="10141"/>
    <cellStyle name="40% - Акцент6 6 13" xfId="10142"/>
    <cellStyle name="40% - Акцент6 6 14" xfId="10143"/>
    <cellStyle name="40% - Акцент6 6 14 2" xfId="10144"/>
    <cellStyle name="40% - Акцент6 6 15" xfId="10145"/>
    <cellStyle name="40% - Акцент6 6 15 2" xfId="10146"/>
    <cellStyle name="40% - Акцент6 6 16" xfId="10147"/>
    <cellStyle name="40% - Акцент6 6 16 2" xfId="10148"/>
    <cellStyle name="40% - Акцент6 6 17" xfId="10149"/>
    <cellStyle name="40% - Акцент6 6 17 2" xfId="10150"/>
    <cellStyle name="40% - Акцент6 6 18" xfId="10151"/>
    <cellStyle name="40% - Акцент6 6 18 2" xfId="10152"/>
    <cellStyle name="40% - Акцент6 6 19" xfId="10153"/>
    <cellStyle name="40% - Акцент6 6 2" xfId="10154"/>
    <cellStyle name="40% - Акцент6 6 20" xfId="10155"/>
    <cellStyle name="40% - Акцент6 6 21" xfId="10156"/>
    <cellStyle name="40% - Акцент6 6 3" xfId="10157"/>
    <cellStyle name="40% - Акцент6 6 3 2" xfId="10158"/>
    <cellStyle name="40% - Акцент6 6 4" xfId="10159"/>
    <cellStyle name="40% - Акцент6 6 5" xfId="10160"/>
    <cellStyle name="40% - Акцент6 6 6" xfId="10161"/>
    <cellStyle name="40% - Акцент6 6 7" xfId="10162"/>
    <cellStyle name="40% - Акцент6 6 8" xfId="10163"/>
    <cellStyle name="40% - Акцент6 6 9" xfId="10164"/>
    <cellStyle name="40% - Акцент6 6_46EE.2011(v1.0)" xfId="10165"/>
    <cellStyle name="40% - Акцент6 60" xfId="10166"/>
    <cellStyle name="40% - Акцент6 60 2" xfId="10167"/>
    <cellStyle name="40% - Акцент6 61" xfId="10168"/>
    <cellStyle name="40% - Акцент6 61 2" xfId="10169"/>
    <cellStyle name="40% - Акцент6 62" xfId="10170"/>
    <cellStyle name="40% - Акцент6 62 2" xfId="10171"/>
    <cellStyle name="40% - Акцент6 63" xfId="10172"/>
    <cellStyle name="40% - Акцент6 63 2" xfId="10173"/>
    <cellStyle name="40% - Акцент6 64" xfId="10174"/>
    <cellStyle name="40% - Акцент6 64 2" xfId="10175"/>
    <cellStyle name="40% - Акцент6 65" xfId="10176"/>
    <cellStyle name="40% - Акцент6 65 2" xfId="10177"/>
    <cellStyle name="40% - Акцент6 66" xfId="10178"/>
    <cellStyle name="40% - Акцент6 66 2" xfId="10179"/>
    <cellStyle name="40% - Акцент6 67" xfId="10180"/>
    <cellStyle name="40% - Акцент6 67 2" xfId="10181"/>
    <cellStyle name="40% - Акцент6 68" xfId="10182"/>
    <cellStyle name="40% - Акцент6 68 2" xfId="10183"/>
    <cellStyle name="40% - Акцент6 69" xfId="10184"/>
    <cellStyle name="40% - Акцент6 69 2" xfId="10185"/>
    <cellStyle name="40% - Акцент6 7" xfId="10186"/>
    <cellStyle name="40% - Акцент6 7 10" xfId="10187"/>
    <cellStyle name="40% - Акцент6 7 11" xfId="10188"/>
    <cellStyle name="40% - Акцент6 7 12" xfId="10189"/>
    <cellStyle name="40% - Акцент6 7 13" xfId="10190"/>
    <cellStyle name="40% - Акцент6 7 14" xfId="10191"/>
    <cellStyle name="40% - Акцент6 7 14 2" xfId="10192"/>
    <cellStyle name="40% - Акцент6 7 15" xfId="10193"/>
    <cellStyle name="40% - Акцент6 7 15 2" xfId="10194"/>
    <cellStyle name="40% - Акцент6 7 16" xfId="10195"/>
    <cellStyle name="40% - Акцент6 7 16 2" xfId="10196"/>
    <cellStyle name="40% - Акцент6 7 17" xfId="10197"/>
    <cellStyle name="40% - Акцент6 7 17 2" xfId="10198"/>
    <cellStyle name="40% - Акцент6 7 18" xfId="10199"/>
    <cellStyle name="40% - Акцент6 7 18 2" xfId="10200"/>
    <cellStyle name="40% - Акцент6 7 19" xfId="10201"/>
    <cellStyle name="40% - Акцент6 7 2" xfId="10202"/>
    <cellStyle name="40% - Акцент6 7 20" xfId="10203"/>
    <cellStyle name="40% - Акцент6 7 21" xfId="10204"/>
    <cellStyle name="40% - Акцент6 7 3" xfId="10205"/>
    <cellStyle name="40% - Акцент6 7 3 2" xfId="10206"/>
    <cellStyle name="40% - Акцент6 7 4" xfId="10207"/>
    <cellStyle name="40% - Акцент6 7 5" xfId="10208"/>
    <cellStyle name="40% - Акцент6 7 6" xfId="10209"/>
    <cellStyle name="40% - Акцент6 7 7" xfId="10210"/>
    <cellStyle name="40% - Акцент6 7 8" xfId="10211"/>
    <cellStyle name="40% - Акцент6 7 9" xfId="10212"/>
    <cellStyle name="40% - Акцент6 7_46EE.2011(v1.0)" xfId="10213"/>
    <cellStyle name="40% - Акцент6 70" xfId="10214"/>
    <cellStyle name="40% - Акцент6 70 2" xfId="10215"/>
    <cellStyle name="40% - Акцент6 71" xfId="10216"/>
    <cellStyle name="40% - Акцент6 71 2" xfId="10217"/>
    <cellStyle name="40% - Акцент6 72" xfId="10218"/>
    <cellStyle name="40% - Акцент6 72 2" xfId="10219"/>
    <cellStyle name="40% - Акцент6 73" xfId="10220"/>
    <cellStyle name="40% - Акцент6 73 2" xfId="10221"/>
    <cellStyle name="40% - Акцент6 74" xfId="10222"/>
    <cellStyle name="40% - Акцент6 74 2" xfId="10223"/>
    <cellStyle name="40% - Акцент6 75" xfId="10224"/>
    <cellStyle name="40% - Акцент6 75 2" xfId="10225"/>
    <cellStyle name="40% - Акцент6 76" xfId="10226"/>
    <cellStyle name="40% - Акцент6 76 2" xfId="10227"/>
    <cellStyle name="40% - Акцент6 77" xfId="10228"/>
    <cellStyle name="40% - Акцент6 77 2" xfId="10229"/>
    <cellStyle name="40% - Акцент6 78" xfId="10230"/>
    <cellStyle name="40% - Акцент6 78 2" xfId="10231"/>
    <cellStyle name="40% - Акцент6 79" xfId="10232"/>
    <cellStyle name="40% - Акцент6 79 2" xfId="10233"/>
    <cellStyle name="40% - Акцент6 8" xfId="10234"/>
    <cellStyle name="40% - Акцент6 8 10" xfId="10235"/>
    <cellStyle name="40% - Акцент6 8 11" xfId="10236"/>
    <cellStyle name="40% - Акцент6 8 12" xfId="10237"/>
    <cellStyle name="40% - Акцент6 8 13" xfId="10238"/>
    <cellStyle name="40% - Акцент6 8 14" xfId="10239"/>
    <cellStyle name="40% - Акцент6 8 14 2" xfId="10240"/>
    <cellStyle name="40% - Акцент6 8 15" xfId="10241"/>
    <cellStyle name="40% - Акцент6 8 15 2" xfId="10242"/>
    <cellStyle name="40% - Акцент6 8 16" xfId="10243"/>
    <cellStyle name="40% - Акцент6 8 16 2" xfId="10244"/>
    <cellStyle name="40% - Акцент6 8 17" xfId="10245"/>
    <cellStyle name="40% - Акцент6 8 17 2" xfId="10246"/>
    <cellStyle name="40% - Акцент6 8 18" xfId="10247"/>
    <cellStyle name="40% - Акцент6 8 18 2" xfId="10248"/>
    <cellStyle name="40% - Акцент6 8 19" xfId="10249"/>
    <cellStyle name="40% - Акцент6 8 2" xfId="10250"/>
    <cellStyle name="40% - Акцент6 8 20" xfId="10251"/>
    <cellStyle name="40% - Акцент6 8 21" xfId="10252"/>
    <cellStyle name="40% - Акцент6 8 3" xfId="10253"/>
    <cellStyle name="40% - Акцент6 8 3 2" xfId="10254"/>
    <cellStyle name="40% - Акцент6 8 4" xfId="10255"/>
    <cellStyle name="40% - Акцент6 8 5" xfId="10256"/>
    <cellStyle name="40% - Акцент6 8 6" xfId="10257"/>
    <cellStyle name="40% - Акцент6 8 7" xfId="10258"/>
    <cellStyle name="40% - Акцент6 8 8" xfId="10259"/>
    <cellStyle name="40% - Акцент6 8 9" xfId="10260"/>
    <cellStyle name="40% - Акцент6 8_46EE.2011(v1.0)" xfId="10261"/>
    <cellStyle name="40% - Акцент6 80" xfId="10262"/>
    <cellStyle name="40% - Акцент6 80 2" xfId="10263"/>
    <cellStyle name="40% - Акцент6 81" xfId="10264"/>
    <cellStyle name="40% - Акцент6 81 2" xfId="10265"/>
    <cellStyle name="40% - Акцент6 82" xfId="10266"/>
    <cellStyle name="40% - Акцент6 82 2" xfId="10267"/>
    <cellStyle name="40% - Акцент6 83" xfId="10268"/>
    <cellStyle name="40% - Акцент6 83 2" xfId="10269"/>
    <cellStyle name="40% - Акцент6 84" xfId="10270"/>
    <cellStyle name="40% - Акцент6 84 2" xfId="10271"/>
    <cellStyle name="40% - Акцент6 85" xfId="10272"/>
    <cellStyle name="40% - Акцент6 85 2" xfId="10273"/>
    <cellStyle name="40% - Акцент6 86" xfId="10274"/>
    <cellStyle name="40% - Акцент6 86 2" xfId="10275"/>
    <cellStyle name="40% - Акцент6 87" xfId="10276"/>
    <cellStyle name="40% - Акцент6 87 2" xfId="10277"/>
    <cellStyle name="40% - Акцент6 88" xfId="10278"/>
    <cellStyle name="40% - Акцент6 88 2" xfId="10279"/>
    <cellStyle name="40% - Акцент6 89" xfId="10280"/>
    <cellStyle name="40% - Акцент6 89 2" xfId="10281"/>
    <cellStyle name="40% - Акцент6 9" xfId="10282"/>
    <cellStyle name="40% - Акцент6 9 10" xfId="10283"/>
    <cellStyle name="40% - Акцент6 9 11" xfId="10284"/>
    <cellStyle name="40% - Акцент6 9 12" xfId="10285"/>
    <cellStyle name="40% - Акцент6 9 13" xfId="10286"/>
    <cellStyle name="40% - Акцент6 9 14" xfId="10287"/>
    <cellStyle name="40% - Акцент6 9 14 2" xfId="10288"/>
    <cellStyle name="40% - Акцент6 9 15" xfId="10289"/>
    <cellStyle name="40% - Акцент6 9 15 2" xfId="10290"/>
    <cellStyle name="40% - Акцент6 9 16" xfId="10291"/>
    <cellStyle name="40% - Акцент6 9 16 2" xfId="10292"/>
    <cellStyle name="40% - Акцент6 9 17" xfId="10293"/>
    <cellStyle name="40% - Акцент6 9 17 2" xfId="10294"/>
    <cellStyle name="40% - Акцент6 9 18" xfId="10295"/>
    <cellStyle name="40% - Акцент6 9 18 2" xfId="10296"/>
    <cellStyle name="40% - Акцент6 9 19" xfId="10297"/>
    <cellStyle name="40% - Акцент6 9 2" xfId="10298"/>
    <cellStyle name="40% - Акцент6 9 20" xfId="10299"/>
    <cellStyle name="40% - Акцент6 9 21" xfId="10300"/>
    <cellStyle name="40% - Акцент6 9 3" xfId="10301"/>
    <cellStyle name="40% - Акцент6 9 3 2" xfId="10302"/>
    <cellStyle name="40% - Акцент6 9 4" xfId="10303"/>
    <cellStyle name="40% - Акцент6 9 5" xfId="10304"/>
    <cellStyle name="40% - Акцент6 9 6" xfId="10305"/>
    <cellStyle name="40% - Акцент6 9 7" xfId="10306"/>
    <cellStyle name="40% - Акцент6 9 8" xfId="10307"/>
    <cellStyle name="40% - Акцент6 9 9" xfId="10308"/>
    <cellStyle name="40% - Акцент6 9_46EE.2011(v1.0)" xfId="10309"/>
    <cellStyle name="40% - Акцент6 90" xfId="10310"/>
    <cellStyle name="40% - Акцент6 90 2" xfId="10311"/>
    <cellStyle name="40% - Акцент6 91" xfId="10312"/>
    <cellStyle name="40% - Акцент6 91 2" xfId="10313"/>
    <cellStyle name="40% - Акцент6 92" xfId="10314"/>
    <cellStyle name="40% - Акцент6 92 2" xfId="10315"/>
    <cellStyle name="40% - Акцент6 93" xfId="10316"/>
    <cellStyle name="40% - Акцент6 93 2" xfId="10317"/>
    <cellStyle name="40% - Акцент6 94" xfId="10318"/>
    <cellStyle name="40% - Акцент6 94 2" xfId="10319"/>
    <cellStyle name="40% - Акцент6 95" xfId="10320"/>
    <cellStyle name="40% - Акцент6 95 2" xfId="10321"/>
    <cellStyle name="40% - Акцент6 96" xfId="10322"/>
    <cellStyle name="40% - Акцент6 96 2" xfId="10323"/>
    <cellStyle name="40% - Акцент6 97" xfId="10324"/>
    <cellStyle name="40% - Акцент6 97 2" xfId="10325"/>
    <cellStyle name="40% - Акцент6 98" xfId="10326"/>
    <cellStyle name="40% - Акцент6 98 2" xfId="10327"/>
    <cellStyle name="40% - Акцент6 99" xfId="10328"/>
    <cellStyle name="40% - Акцент6 99 2" xfId="10329"/>
    <cellStyle name="40% — акцент6_5(тх) факт за 2014 год для Васильева РЭК_принятый_08_06_2015" xfId="10330"/>
    <cellStyle name="60% - Accent1" xfId="10331"/>
    <cellStyle name="60% - Accent1 2" xfId="10332"/>
    <cellStyle name="60% - Accent2" xfId="10333"/>
    <cellStyle name="60% - Accent2 2" xfId="10334"/>
    <cellStyle name="60% - Accent3" xfId="10335"/>
    <cellStyle name="60% - Accent3 2" xfId="10336"/>
    <cellStyle name="60% - Accent4" xfId="10337"/>
    <cellStyle name="60% - Accent4 2" xfId="10338"/>
    <cellStyle name="60% - Accent5" xfId="10339"/>
    <cellStyle name="60% - Accent5 2" xfId="10340"/>
    <cellStyle name="60% - Accent6" xfId="10341"/>
    <cellStyle name="60% - Accent6 2" xfId="10342"/>
    <cellStyle name="60% — акцент1" xfId="10343"/>
    <cellStyle name="60% - Акцент1 10" xfId="10344"/>
    <cellStyle name="60% - Акцент1 10 2" xfId="10345"/>
    <cellStyle name="60% - Акцент1 100" xfId="10346"/>
    <cellStyle name="60% - Акцент1 101" xfId="10347"/>
    <cellStyle name="60% - Акцент1 102" xfId="10348"/>
    <cellStyle name="60% - Акцент1 103" xfId="10349"/>
    <cellStyle name="60% - Акцент1 104" xfId="10350"/>
    <cellStyle name="60% - Акцент1 105" xfId="10351"/>
    <cellStyle name="60% - Акцент1 106" xfId="10352"/>
    <cellStyle name="60% - Акцент1 107" xfId="10353"/>
    <cellStyle name="60% - Акцент1 108" xfId="10354"/>
    <cellStyle name="60% - Акцент1 109" xfId="10355"/>
    <cellStyle name="60% - Акцент1 11" xfId="10356"/>
    <cellStyle name="60% - Акцент1 11 2" xfId="10357"/>
    <cellStyle name="60% - Акцент1 110" xfId="10358"/>
    <cellStyle name="60% - Акцент1 111" xfId="10359"/>
    <cellStyle name="60% - Акцент1 112" xfId="10360"/>
    <cellStyle name="60% - Акцент1 113" xfId="10361"/>
    <cellStyle name="60% - Акцент1 114" xfId="10362"/>
    <cellStyle name="60% - Акцент1 115" xfId="10363"/>
    <cellStyle name="60% - Акцент1 116" xfId="10364"/>
    <cellStyle name="60% - Акцент1 117" xfId="10365"/>
    <cellStyle name="60% - Акцент1 118" xfId="10366"/>
    <cellStyle name="60% - Акцент1 119" xfId="10367"/>
    <cellStyle name="60% - Акцент1 12" xfId="10368"/>
    <cellStyle name="60% - Акцент1 12 2" xfId="10369"/>
    <cellStyle name="60% - Акцент1 120" xfId="10370"/>
    <cellStyle name="60% - Акцент1 121" xfId="10371"/>
    <cellStyle name="60% - Акцент1 122" xfId="10372"/>
    <cellStyle name="60% - Акцент1 123" xfId="10373"/>
    <cellStyle name="60% - Акцент1 124" xfId="10374"/>
    <cellStyle name="60% - Акцент1 125" xfId="10375"/>
    <cellStyle name="60% - Акцент1 126" xfId="10376"/>
    <cellStyle name="60% - Акцент1 127" xfId="10377"/>
    <cellStyle name="60% - Акцент1 128" xfId="10378"/>
    <cellStyle name="60% - Акцент1 129" xfId="10379"/>
    <cellStyle name="60% - Акцент1 13" xfId="10380"/>
    <cellStyle name="60% - Акцент1 13 2" xfId="10381"/>
    <cellStyle name="60% - Акцент1 130" xfId="10382"/>
    <cellStyle name="60% - Акцент1 131" xfId="10383"/>
    <cellStyle name="60% - Акцент1 132" xfId="10384"/>
    <cellStyle name="60% - Акцент1 133" xfId="10385"/>
    <cellStyle name="60% - Акцент1 134" xfId="10386"/>
    <cellStyle name="60% - Акцент1 135" xfId="10387"/>
    <cellStyle name="60% - Акцент1 136" xfId="10388"/>
    <cellStyle name="60% - Акцент1 137" xfId="10389"/>
    <cellStyle name="60% - Акцент1 138" xfId="10390"/>
    <cellStyle name="60% - Акцент1 139" xfId="10391"/>
    <cellStyle name="60% - Акцент1 14" xfId="10392"/>
    <cellStyle name="60% - Акцент1 14 2" xfId="10393"/>
    <cellStyle name="60% - Акцент1 140" xfId="10394"/>
    <cellStyle name="60% - Акцент1 141" xfId="10395"/>
    <cellStyle name="60% - Акцент1 142" xfId="10396"/>
    <cellStyle name="60% - Акцент1 143" xfId="10397"/>
    <cellStyle name="60% - Акцент1 144" xfId="10398"/>
    <cellStyle name="60% - Акцент1 145" xfId="10399"/>
    <cellStyle name="60% - Акцент1 146" xfId="10400"/>
    <cellStyle name="60% - Акцент1 147" xfId="10401"/>
    <cellStyle name="60% - Акцент1 148" xfId="10402"/>
    <cellStyle name="60% - Акцент1 149" xfId="10403"/>
    <cellStyle name="60% - Акцент1 15" xfId="10404"/>
    <cellStyle name="60% - Акцент1 15 2" xfId="10405"/>
    <cellStyle name="60% - Акцент1 150" xfId="10406"/>
    <cellStyle name="60% - Акцент1 151" xfId="10407"/>
    <cellStyle name="60% - Акцент1 152" xfId="10408"/>
    <cellStyle name="60% - Акцент1 16" xfId="10409"/>
    <cellStyle name="60% - Акцент1 16 2" xfId="10410"/>
    <cellStyle name="60% - Акцент1 17" xfId="10411"/>
    <cellStyle name="60% - Акцент1 17 2" xfId="10412"/>
    <cellStyle name="60% - Акцент1 18" xfId="10413"/>
    <cellStyle name="60% - Акцент1 18 2" xfId="10414"/>
    <cellStyle name="60% - Акцент1 19" xfId="10415"/>
    <cellStyle name="60% - Акцент1 19 2" xfId="10416"/>
    <cellStyle name="60% - Акцент1 2" xfId="10417"/>
    <cellStyle name="60% - Акцент1 2 10" xfId="10418"/>
    <cellStyle name="60% - Акцент1 2 11" xfId="10419"/>
    <cellStyle name="60% - Акцент1 2 12" xfId="10420"/>
    <cellStyle name="60% - Акцент1 2 13" xfId="10421"/>
    <cellStyle name="60% - Акцент1 2 14" xfId="10422"/>
    <cellStyle name="60% - Акцент1 2 14 2" xfId="10423"/>
    <cellStyle name="60% - Акцент1 2 15" xfId="10424"/>
    <cellStyle name="60% - Акцент1 2 2" xfId="10425"/>
    <cellStyle name="60% - Акцент1 2 3" xfId="10426"/>
    <cellStyle name="60% - Акцент1 2 4" xfId="10427"/>
    <cellStyle name="60% - Акцент1 2 5" xfId="10428"/>
    <cellStyle name="60% - Акцент1 2 6" xfId="10429"/>
    <cellStyle name="60% - Акцент1 2 7" xfId="10430"/>
    <cellStyle name="60% - Акцент1 2 8" xfId="10431"/>
    <cellStyle name="60% - Акцент1 2 9" xfId="10432"/>
    <cellStyle name="60% - Акцент1 20" xfId="10433"/>
    <cellStyle name="60% - Акцент1 20 2" xfId="10434"/>
    <cellStyle name="60% - Акцент1 21" xfId="10435"/>
    <cellStyle name="60% - Акцент1 21 2" xfId="10436"/>
    <cellStyle name="60% - Акцент1 21 3" xfId="10437"/>
    <cellStyle name="60% - Акцент1 21 4" xfId="10438"/>
    <cellStyle name="60% - Акцент1 21 5" xfId="10439"/>
    <cellStyle name="60% - Акцент1 21 6" xfId="10440"/>
    <cellStyle name="60% - Акцент1 21 7" xfId="10441"/>
    <cellStyle name="60% - Акцент1 22" xfId="10442"/>
    <cellStyle name="60% - Акцент1 22 2" xfId="10443"/>
    <cellStyle name="60% - Акцент1 23" xfId="10444"/>
    <cellStyle name="60% - Акцент1 23 2" xfId="10445"/>
    <cellStyle name="60% - Акцент1 24" xfId="10446"/>
    <cellStyle name="60% - Акцент1 24 2" xfId="10447"/>
    <cellStyle name="60% - Акцент1 25" xfId="10448"/>
    <cellStyle name="60% - Акцент1 26" xfId="10449"/>
    <cellStyle name="60% - Акцент1 27" xfId="10450"/>
    <cellStyle name="60% - Акцент1 28" xfId="10451"/>
    <cellStyle name="60% - Акцент1 29" xfId="10452"/>
    <cellStyle name="60% - Акцент1 3" xfId="10453"/>
    <cellStyle name="60% - Акцент1 3 2" xfId="10454"/>
    <cellStyle name="60% - Акцент1 3 3" xfId="10455"/>
    <cellStyle name="60% - Акцент1 30" xfId="10456"/>
    <cellStyle name="60% - Акцент1 31" xfId="10457"/>
    <cellStyle name="60% - Акцент1 32" xfId="10458"/>
    <cellStyle name="60% - Акцент1 33" xfId="10459"/>
    <cellStyle name="60% - Акцент1 34" xfId="10460"/>
    <cellStyle name="60% - Акцент1 35" xfId="10461"/>
    <cellStyle name="60% - Акцент1 36" xfId="10462"/>
    <cellStyle name="60% - Акцент1 37" xfId="10463"/>
    <cellStyle name="60% - Акцент1 38" xfId="10464"/>
    <cellStyle name="60% - Акцент1 39" xfId="10465"/>
    <cellStyle name="60% - Акцент1 4" xfId="10466"/>
    <cellStyle name="60% - Акцент1 4 2" xfId="10467"/>
    <cellStyle name="60% - Акцент1 4 3" xfId="10468"/>
    <cellStyle name="60% - Акцент1 40" xfId="10469"/>
    <cellStyle name="60% - Акцент1 41" xfId="10470"/>
    <cellStyle name="60% - Акцент1 42" xfId="10471"/>
    <cellStyle name="60% - Акцент1 43" xfId="10472"/>
    <cellStyle name="60% - Акцент1 44" xfId="10473"/>
    <cellStyle name="60% - Акцент1 45" xfId="10474"/>
    <cellStyle name="60% - Акцент1 46" xfId="10475"/>
    <cellStyle name="60% - Акцент1 47" xfId="10476"/>
    <cellStyle name="60% - Акцент1 48" xfId="10477"/>
    <cellStyle name="60% - Акцент1 49" xfId="10478"/>
    <cellStyle name="60% - Акцент1 5" xfId="10479"/>
    <cellStyle name="60% - Акцент1 5 2" xfId="10480"/>
    <cellStyle name="60% - Акцент1 5 3" xfId="10481"/>
    <cellStyle name="60% - Акцент1 50" xfId="10482"/>
    <cellStyle name="60% - Акцент1 51" xfId="10483"/>
    <cellStyle name="60% - Акцент1 52" xfId="10484"/>
    <cellStyle name="60% - Акцент1 53" xfId="10485"/>
    <cellStyle name="60% - Акцент1 54" xfId="10486"/>
    <cellStyle name="60% - Акцент1 55" xfId="10487"/>
    <cellStyle name="60% - Акцент1 56" xfId="10488"/>
    <cellStyle name="60% - Акцент1 57" xfId="10489"/>
    <cellStyle name="60% - Акцент1 58" xfId="10490"/>
    <cellStyle name="60% - Акцент1 59" xfId="10491"/>
    <cellStyle name="60% - Акцент1 6" xfId="10492"/>
    <cellStyle name="60% - Акцент1 6 2" xfId="10493"/>
    <cellStyle name="60% - Акцент1 6 3" xfId="10494"/>
    <cellStyle name="60% - Акцент1 60" xfId="10495"/>
    <cellStyle name="60% - Акцент1 61" xfId="10496"/>
    <cellStyle name="60% - Акцент1 62" xfId="10497"/>
    <cellStyle name="60% - Акцент1 63" xfId="10498"/>
    <cellStyle name="60% - Акцент1 64" xfId="10499"/>
    <cellStyle name="60% - Акцент1 65" xfId="10500"/>
    <cellStyle name="60% - Акцент1 66" xfId="10501"/>
    <cellStyle name="60% - Акцент1 67" xfId="10502"/>
    <cellStyle name="60% - Акцент1 68" xfId="10503"/>
    <cellStyle name="60% - Акцент1 69" xfId="10504"/>
    <cellStyle name="60% - Акцент1 7" xfId="10505"/>
    <cellStyle name="60% - Акцент1 7 2" xfId="10506"/>
    <cellStyle name="60% - Акцент1 7 3" xfId="10507"/>
    <cellStyle name="60% - Акцент1 70" xfId="10508"/>
    <cellStyle name="60% - Акцент1 71" xfId="10509"/>
    <cellStyle name="60% - Акцент1 72" xfId="10510"/>
    <cellStyle name="60% - Акцент1 73" xfId="10511"/>
    <cellStyle name="60% - Акцент1 74" xfId="10512"/>
    <cellStyle name="60% - Акцент1 75" xfId="10513"/>
    <cellStyle name="60% - Акцент1 76" xfId="10514"/>
    <cellStyle name="60% - Акцент1 77" xfId="10515"/>
    <cellStyle name="60% - Акцент1 78" xfId="10516"/>
    <cellStyle name="60% - Акцент1 79" xfId="10517"/>
    <cellStyle name="60% - Акцент1 8" xfId="10518"/>
    <cellStyle name="60% - Акцент1 8 2" xfId="10519"/>
    <cellStyle name="60% - Акцент1 8 3" xfId="10520"/>
    <cellStyle name="60% - Акцент1 80" xfId="10521"/>
    <cellStyle name="60% - Акцент1 81" xfId="10522"/>
    <cellStyle name="60% - Акцент1 82" xfId="10523"/>
    <cellStyle name="60% - Акцент1 83" xfId="10524"/>
    <cellStyle name="60% - Акцент1 84" xfId="10525"/>
    <cellStyle name="60% - Акцент1 85" xfId="10526"/>
    <cellStyle name="60% - Акцент1 86" xfId="10527"/>
    <cellStyle name="60% - Акцент1 87" xfId="10528"/>
    <cellStyle name="60% - Акцент1 88" xfId="10529"/>
    <cellStyle name="60% - Акцент1 89" xfId="10530"/>
    <cellStyle name="60% - Акцент1 9" xfId="10531"/>
    <cellStyle name="60% - Акцент1 9 2" xfId="10532"/>
    <cellStyle name="60% - Акцент1 9 3" xfId="10533"/>
    <cellStyle name="60% - Акцент1 90" xfId="10534"/>
    <cellStyle name="60% - Акцент1 91" xfId="10535"/>
    <cellStyle name="60% - Акцент1 92" xfId="10536"/>
    <cellStyle name="60% - Акцент1 93" xfId="10537"/>
    <cellStyle name="60% - Акцент1 94" xfId="10538"/>
    <cellStyle name="60% - Акцент1 95" xfId="10539"/>
    <cellStyle name="60% - Акцент1 96" xfId="10540"/>
    <cellStyle name="60% - Акцент1 97" xfId="10541"/>
    <cellStyle name="60% - Акцент1 98" xfId="10542"/>
    <cellStyle name="60% - Акцент1 99" xfId="10543"/>
    <cellStyle name="60% — акцент1_5(тх) факт за 2014 год для Васильева РЭК_принятый_08_06_2015" xfId="10544"/>
    <cellStyle name="60% — акцент2" xfId="10545"/>
    <cellStyle name="60% - Акцент2 10" xfId="10546"/>
    <cellStyle name="60% - Акцент2 10 2" xfId="10547"/>
    <cellStyle name="60% - Акцент2 100" xfId="10548"/>
    <cellStyle name="60% - Акцент2 101" xfId="10549"/>
    <cellStyle name="60% - Акцент2 102" xfId="10550"/>
    <cellStyle name="60% - Акцент2 103" xfId="10551"/>
    <cellStyle name="60% - Акцент2 104" xfId="10552"/>
    <cellStyle name="60% - Акцент2 105" xfId="10553"/>
    <cellStyle name="60% - Акцент2 106" xfId="10554"/>
    <cellStyle name="60% - Акцент2 107" xfId="10555"/>
    <cellStyle name="60% - Акцент2 108" xfId="10556"/>
    <cellStyle name="60% - Акцент2 109" xfId="10557"/>
    <cellStyle name="60% - Акцент2 11" xfId="10558"/>
    <cellStyle name="60% - Акцент2 11 2" xfId="10559"/>
    <cellStyle name="60% - Акцент2 110" xfId="10560"/>
    <cellStyle name="60% - Акцент2 111" xfId="10561"/>
    <cellStyle name="60% - Акцент2 112" xfId="10562"/>
    <cellStyle name="60% - Акцент2 113" xfId="10563"/>
    <cellStyle name="60% - Акцент2 114" xfId="10564"/>
    <cellStyle name="60% - Акцент2 115" xfId="10565"/>
    <cellStyle name="60% - Акцент2 116" xfId="10566"/>
    <cellStyle name="60% - Акцент2 117" xfId="10567"/>
    <cellStyle name="60% - Акцент2 118" xfId="10568"/>
    <cellStyle name="60% - Акцент2 119" xfId="10569"/>
    <cellStyle name="60% - Акцент2 12" xfId="10570"/>
    <cellStyle name="60% - Акцент2 12 2" xfId="10571"/>
    <cellStyle name="60% - Акцент2 120" xfId="10572"/>
    <cellStyle name="60% - Акцент2 121" xfId="10573"/>
    <cellStyle name="60% - Акцент2 122" xfId="10574"/>
    <cellStyle name="60% - Акцент2 123" xfId="10575"/>
    <cellStyle name="60% - Акцент2 124" xfId="10576"/>
    <cellStyle name="60% - Акцент2 125" xfId="10577"/>
    <cellStyle name="60% - Акцент2 126" xfId="10578"/>
    <cellStyle name="60% - Акцент2 127" xfId="10579"/>
    <cellStyle name="60% - Акцент2 128" xfId="10580"/>
    <cellStyle name="60% - Акцент2 129" xfId="10581"/>
    <cellStyle name="60% - Акцент2 13" xfId="10582"/>
    <cellStyle name="60% - Акцент2 13 2" xfId="10583"/>
    <cellStyle name="60% - Акцент2 130" xfId="10584"/>
    <cellStyle name="60% - Акцент2 131" xfId="10585"/>
    <cellStyle name="60% - Акцент2 132" xfId="10586"/>
    <cellStyle name="60% - Акцент2 133" xfId="10587"/>
    <cellStyle name="60% - Акцент2 134" xfId="10588"/>
    <cellStyle name="60% - Акцент2 135" xfId="10589"/>
    <cellStyle name="60% - Акцент2 136" xfId="10590"/>
    <cellStyle name="60% - Акцент2 137" xfId="10591"/>
    <cellStyle name="60% - Акцент2 138" xfId="10592"/>
    <cellStyle name="60% - Акцент2 139" xfId="10593"/>
    <cellStyle name="60% - Акцент2 14" xfId="10594"/>
    <cellStyle name="60% - Акцент2 14 2" xfId="10595"/>
    <cellStyle name="60% - Акцент2 140" xfId="10596"/>
    <cellStyle name="60% - Акцент2 141" xfId="10597"/>
    <cellStyle name="60% - Акцент2 142" xfId="10598"/>
    <cellStyle name="60% - Акцент2 143" xfId="10599"/>
    <cellStyle name="60% - Акцент2 144" xfId="10600"/>
    <cellStyle name="60% - Акцент2 145" xfId="10601"/>
    <cellStyle name="60% - Акцент2 146" xfId="10602"/>
    <cellStyle name="60% - Акцент2 147" xfId="10603"/>
    <cellStyle name="60% - Акцент2 148" xfId="10604"/>
    <cellStyle name="60% - Акцент2 149" xfId="10605"/>
    <cellStyle name="60% - Акцент2 15" xfId="10606"/>
    <cellStyle name="60% - Акцент2 15 2" xfId="10607"/>
    <cellStyle name="60% - Акцент2 150" xfId="10608"/>
    <cellStyle name="60% - Акцент2 151" xfId="10609"/>
    <cellStyle name="60% - Акцент2 152" xfId="10610"/>
    <cellStyle name="60% - Акцент2 16" xfId="10611"/>
    <cellStyle name="60% - Акцент2 16 2" xfId="10612"/>
    <cellStyle name="60% - Акцент2 17" xfId="10613"/>
    <cellStyle name="60% - Акцент2 17 2" xfId="10614"/>
    <cellStyle name="60% - Акцент2 18" xfId="10615"/>
    <cellStyle name="60% - Акцент2 18 2" xfId="10616"/>
    <cellStyle name="60% - Акцент2 19" xfId="10617"/>
    <cellStyle name="60% - Акцент2 19 2" xfId="10618"/>
    <cellStyle name="60% - Акцент2 2" xfId="10619"/>
    <cellStyle name="60% - Акцент2 2 10" xfId="10620"/>
    <cellStyle name="60% - Акцент2 2 11" xfId="10621"/>
    <cellStyle name="60% - Акцент2 2 12" xfId="10622"/>
    <cellStyle name="60% - Акцент2 2 13" xfId="10623"/>
    <cellStyle name="60% - Акцент2 2 14" xfId="10624"/>
    <cellStyle name="60% - Акцент2 2 14 2" xfId="10625"/>
    <cellStyle name="60% - Акцент2 2 15" xfId="10626"/>
    <cellStyle name="60% - Акцент2 2 2" xfId="10627"/>
    <cellStyle name="60% - Акцент2 2 3" xfId="10628"/>
    <cellStyle name="60% - Акцент2 2 4" xfId="10629"/>
    <cellStyle name="60% - Акцент2 2 5" xfId="10630"/>
    <cellStyle name="60% - Акцент2 2 6" xfId="10631"/>
    <cellStyle name="60% - Акцент2 2 7" xfId="10632"/>
    <cellStyle name="60% - Акцент2 2 8" xfId="10633"/>
    <cellStyle name="60% - Акцент2 2 9" xfId="10634"/>
    <cellStyle name="60% - Акцент2 20" xfId="10635"/>
    <cellStyle name="60% - Акцент2 20 2" xfId="10636"/>
    <cellStyle name="60% - Акцент2 21" xfId="10637"/>
    <cellStyle name="60% - Акцент2 21 2" xfId="10638"/>
    <cellStyle name="60% - Акцент2 21 3" xfId="10639"/>
    <cellStyle name="60% - Акцент2 21 4" xfId="10640"/>
    <cellStyle name="60% - Акцент2 21 5" xfId="10641"/>
    <cellStyle name="60% - Акцент2 21 6" xfId="10642"/>
    <cellStyle name="60% - Акцент2 21 7" xfId="10643"/>
    <cellStyle name="60% - Акцент2 22" xfId="10644"/>
    <cellStyle name="60% - Акцент2 22 2" xfId="10645"/>
    <cellStyle name="60% - Акцент2 23" xfId="10646"/>
    <cellStyle name="60% - Акцент2 23 2" xfId="10647"/>
    <cellStyle name="60% - Акцент2 24" xfId="10648"/>
    <cellStyle name="60% - Акцент2 24 2" xfId="10649"/>
    <cellStyle name="60% - Акцент2 25" xfId="10650"/>
    <cellStyle name="60% - Акцент2 26" xfId="10651"/>
    <cellStyle name="60% - Акцент2 27" xfId="10652"/>
    <cellStyle name="60% - Акцент2 28" xfId="10653"/>
    <cellStyle name="60% - Акцент2 29" xfId="10654"/>
    <cellStyle name="60% - Акцент2 3" xfId="10655"/>
    <cellStyle name="60% - Акцент2 3 2" xfId="10656"/>
    <cellStyle name="60% - Акцент2 3 3" xfId="10657"/>
    <cellStyle name="60% - Акцент2 30" xfId="10658"/>
    <cellStyle name="60% - Акцент2 31" xfId="10659"/>
    <cellStyle name="60% - Акцент2 32" xfId="10660"/>
    <cellStyle name="60% - Акцент2 33" xfId="10661"/>
    <cellStyle name="60% - Акцент2 34" xfId="10662"/>
    <cellStyle name="60% - Акцент2 35" xfId="10663"/>
    <cellStyle name="60% - Акцент2 36" xfId="10664"/>
    <cellStyle name="60% - Акцент2 37" xfId="10665"/>
    <cellStyle name="60% - Акцент2 38" xfId="10666"/>
    <cellStyle name="60% - Акцент2 39" xfId="10667"/>
    <cellStyle name="60% - Акцент2 4" xfId="10668"/>
    <cellStyle name="60% - Акцент2 4 2" xfId="10669"/>
    <cellStyle name="60% - Акцент2 4 3" xfId="10670"/>
    <cellStyle name="60% - Акцент2 40" xfId="10671"/>
    <cellStyle name="60% - Акцент2 41" xfId="10672"/>
    <cellStyle name="60% - Акцент2 42" xfId="10673"/>
    <cellStyle name="60% - Акцент2 43" xfId="10674"/>
    <cellStyle name="60% - Акцент2 44" xfId="10675"/>
    <cellStyle name="60% - Акцент2 45" xfId="10676"/>
    <cellStyle name="60% - Акцент2 46" xfId="10677"/>
    <cellStyle name="60% - Акцент2 47" xfId="10678"/>
    <cellStyle name="60% - Акцент2 48" xfId="10679"/>
    <cellStyle name="60% - Акцент2 49" xfId="10680"/>
    <cellStyle name="60% - Акцент2 5" xfId="10681"/>
    <cellStyle name="60% - Акцент2 5 2" xfId="10682"/>
    <cellStyle name="60% - Акцент2 5 3" xfId="10683"/>
    <cellStyle name="60% - Акцент2 50" xfId="10684"/>
    <cellStyle name="60% - Акцент2 51" xfId="10685"/>
    <cellStyle name="60% - Акцент2 52" xfId="10686"/>
    <cellStyle name="60% - Акцент2 53" xfId="10687"/>
    <cellStyle name="60% - Акцент2 54" xfId="10688"/>
    <cellStyle name="60% - Акцент2 55" xfId="10689"/>
    <cellStyle name="60% - Акцент2 56" xfId="10690"/>
    <cellStyle name="60% - Акцент2 57" xfId="10691"/>
    <cellStyle name="60% - Акцент2 58" xfId="10692"/>
    <cellStyle name="60% - Акцент2 59" xfId="10693"/>
    <cellStyle name="60% - Акцент2 6" xfId="10694"/>
    <cellStyle name="60% - Акцент2 6 2" xfId="10695"/>
    <cellStyle name="60% - Акцент2 6 3" xfId="10696"/>
    <cellStyle name="60% - Акцент2 60" xfId="10697"/>
    <cellStyle name="60% - Акцент2 61" xfId="10698"/>
    <cellStyle name="60% - Акцент2 62" xfId="10699"/>
    <cellStyle name="60% - Акцент2 63" xfId="10700"/>
    <cellStyle name="60% - Акцент2 64" xfId="10701"/>
    <cellStyle name="60% - Акцент2 65" xfId="10702"/>
    <cellStyle name="60% - Акцент2 66" xfId="10703"/>
    <cellStyle name="60% - Акцент2 67" xfId="10704"/>
    <cellStyle name="60% - Акцент2 68" xfId="10705"/>
    <cellStyle name="60% - Акцент2 69" xfId="10706"/>
    <cellStyle name="60% - Акцент2 7" xfId="10707"/>
    <cellStyle name="60% - Акцент2 7 2" xfId="10708"/>
    <cellStyle name="60% - Акцент2 7 3" xfId="10709"/>
    <cellStyle name="60% - Акцент2 70" xfId="10710"/>
    <cellStyle name="60% - Акцент2 71" xfId="10711"/>
    <cellStyle name="60% - Акцент2 72" xfId="10712"/>
    <cellStyle name="60% - Акцент2 73" xfId="10713"/>
    <cellStyle name="60% - Акцент2 74" xfId="10714"/>
    <cellStyle name="60% - Акцент2 75" xfId="10715"/>
    <cellStyle name="60% - Акцент2 76" xfId="10716"/>
    <cellStyle name="60% - Акцент2 77" xfId="10717"/>
    <cellStyle name="60% - Акцент2 78" xfId="10718"/>
    <cellStyle name="60% - Акцент2 79" xfId="10719"/>
    <cellStyle name="60% - Акцент2 8" xfId="10720"/>
    <cellStyle name="60% - Акцент2 8 2" xfId="10721"/>
    <cellStyle name="60% - Акцент2 8 3" xfId="10722"/>
    <cellStyle name="60% - Акцент2 80" xfId="10723"/>
    <cellStyle name="60% - Акцент2 81" xfId="10724"/>
    <cellStyle name="60% - Акцент2 82" xfId="10725"/>
    <cellStyle name="60% - Акцент2 83" xfId="10726"/>
    <cellStyle name="60% - Акцент2 84" xfId="10727"/>
    <cellStyle name="60% - Акцент2 85" xfId="10728"/>
    <cellStyle name="60% - Акцент2 86" xfId="10729"/>
    <cellStyle name="60% - Акцент2 87" xfId="10730"/>
    <cellStyle name="60% - Акцент2 88" xfId="10731"/>
    <cellStyle name="60% - Акцент2 89" xfId="10732"/>
    <cellStyle name="60% - Акцент2 9" xfId="10733"/>
    <cellStyle name="60% - Акцент2 9 2" xfId="10734"/>
    <cellStyle name="60% - Акцент2 9 3" xfId="10735"/>
    <cellStyle name="60% - Акцент2 90" xfId="10736"/>
    <cellStyle name="60% - Акцент2 91" xfId="10737"/>
    <cellStyle name="60% - Акцент2 92" xfId="10738"/>
    <cellStyle name="60% - Акцент2 93" xfId="10739"/>
    <cellStyle name="60% - Акцент2 94" xfId="10740"/>
    <cellStyle name="60% - Акцент2 95" xfId="10741"/>
    <cellStyle name="60% - Акцент2 96" xfId="10742"/>
    <cellStyle name="60% - Акцент2 97" xfId="10743"/>
    <cellStyle name="60% - Акцент2 98" xfId="10744"/>
    <cellStyle name="60% - Акцент2 99" xfId="10745"/>
    <cellStyle name="60% — акцент2_5(тх) факт за 2014 год для Васильева РЭК_принятый_08_06_2015" xfId="10746"/>
    <cellStyle name="60% — акцент3" xfId="10747"/>
    <cellStyle name="60% - Акцент3 10" xfId="10748"/>
    <cellStyle name="60% - Акцент3 10 2" xfId="10749"/>
    <cellStyle name="60% - Акцент3 100" xfId="10750"/>
    <cellStyle name="60% - Акцент3 101" xfId="10751"/>
    <cellStyle name="60% - Акцент3 102" xfId="10752"/>
    <cellStyle name="60% - Акцент3 103" xfId="10753"/>
    <cellStyle name="60% - Акцент3 104" xfId="10754"/>
    <cellStyle name="60% - Акцент3 105" xfId="10755"/>
    <cellStyle name="60% - Акцент3 106" xfId="10756"/>
    <cellStyle name="60% - Акцент3 107" xfId="10757"/>
    <cellStyle name="60% - Акцент3 108" xfId="10758"/>
    <cellStyle name="60% - Акцент3 109" xfId="10759"/>
    <cellStyle name="60% - Акцент3 11" xfId="10760"/>
    <cellStyle name="60% - Акцент3 11 2" xfId="10761"/>
    <cellStyle name="60% - Акцент3 110" xfId="10762"/>
    <cellStyle name="60% - Акцент3 111" xfId="10763"/>
    <cellStyle name="60% - Акцент3 112" xfId="10764"/>
    <cellStyle name="60% - Акцент3 113" xfId="10765"/>
    <cellStyle name="60% - Акцент3 114" xfId="10766"/>
    <cellStyle name="60% - Акцент3 115" xfId="10767"/>
    <cellStyle name="60% - Акцент3 116" xfId="10768"/>
    <cellStyle name="60% - Акцент3 117" xfId="10769"/>
    <cellStyle name="60% - Акцент3 118" xfId="10770"/>
    <cellStyle name="60% - Акцент3 119" xfId="10771"/>
    <cellStyle name="60% - Акцент3 12" xfId="10772"/>
    <cellStyle name="60% - Акцент3 12 2" xfId="10773"/>
    <cellStyle name="60% - Акцент3 120" xfId="10774"/>
    <cellStyle name="60% - Акцент3 121" xfId="10775"/>
    <cellStyle name="60% - Акцент3 122" xfId="10776"/>
    <cellStyle name="60% - Акцент3 123" xfId="10777"/>
    <cellStyle name="60% - Акцент3 124" xfId="10778"/>
    <cellStyle name="60% - Акцент3 125" xfId="10779"/>
    <cellStyle name="60% - Акцент3 126" xfId="10780"/>
    <cellStyle name="60% - Акцент3 127" xfId="10781"/>
    <cellStyle name="60% - Акцент3 128" xfId="10782"/>
    <cellStyle name="60% - Акцент3 129" xfId="10783"/>
    <cellStyle name="60% - Акцент3 13" xfId="10784"/>
    <cellStyle name="60% - Акцент3 13 2" xfId="10785"/>
    <cellStyle name="60% - Акцент3 130" xfId="10786"/>
    <cellStyle name="60% - Акцент3 131" xfId="10787"/>
    <cellStyle name="60% - Акцент3 132" xfId="10788"/>
    <cellStyle name="60% - Акцент3 133" xfId="10789"/>
    <cellStyle name="60% - Акцент3 134" xfId="10790"/>
    <cellStyle name="60% - Акцент3 135" xfId="10791"/>
    <cellStyle name="60% - Акцент3 136" xfId="10792"/>
    <cellStyle name="60% - Акцент3 137" xfId="10793"/>
    <cellStyle name="60% - Акцент3 138" xfId="10794"/>
    <cellStyle name="60% - Акцент3 139" xfId="10795"/>
    <cellStyle name="60% - Акцент3 14" xfId="10796"/>
    <cellStyle name="60% - Акцент3 14 2" xfId="10797"/>
    <cellStyle name="60% - Акцент3 140" xfId="10798"/>
    <cellStyle name="60% - Акцент3 141" xfId="10799"/>
    <cellStyle name="60% - Акцент3 142" xfId="10800"/>
    <cellStyle name="60% - Акцент3 143" xfId="10801"/>
    <cellStyle name="60% - Акцент3 144" xfId="10802"/>
    <cellStyle name="60% - Акцент3 145" xfId="10803"/>
    <cellStyle name="60% - Акцент3 146" xfId="10804"/>
    <cellStyle name="60% - Акцент3 147" xfId="10805"/>
    <cellStyle name="60% - Акцент3 148" xfId="10806"/>
    <cellStyle name="60% - Акцент3 149" xfId="10807"/>
    <cellStyle name="60% - Акцент3 15" xfId="10808"/>
    <cellStyle name="60% - Акцент3 15 2" xfId="10809"/>
    <cellStyle name="60% - Акцент3 150" xfId="10810"/>
    <cellStyle name="60% - Акцент3 151" xfId="10811"/>
    <cellStyle name="60% - Акцент3 152" xfId="10812"/>
    <cellStyle name="60% - Акцент3 16" xfId="10813"/>
    <cellStyle name="60% - Акцент3 16 2" xfId="10814"/>
    <cellStyle name="60% - Акцент3 17" xfId="10815"/>
    <cellStyle name="60% - Акцент3 17 2" xfId="10816"/>
    <cellStyle name="60% - Акцент3 18" xfId="10817"/>
    <cellStyle name="60% - Акцент3 18 2" xfId="10818"/>
    <cellStyle name="60% - Акцент3 19" xfId="10819"/>
    <cellStyle name="60% - Акцент3 19 2" xfId="10820"/>
    <cellStyle name="60% - Акцент3 2" xfId="10821"/>
    <cellStyle name="60% - Акцент3 2 10" xfId="10822"/>
    <cellStyle name="60% - Акцент3 2 11" xfId="10823"/>
    <cellStyle name="60% - Акцент3 2 12" xfId="10824"/>
    <cellStyle name="60% - Акцент3 2 13" xfId="10825"/>
    <cellStyle name="60% - Акцент3 2 14" xfId="10826"/>
    <cellStyle name="60% - Акцент3 2 14 2" xfId="10827"/>
    <cellStyle name="60% - Акцент3 2 15" xfId="10828"/>
    <cellStyle name="60% - Акцент3 2 2" xfId="10829"/>
    <cellStyle name="60% - Акцент3 2 3" xfId="10830"/>
    <cellStyle name="60% - Акцент3 2 4" xfId="10831"/>
    <cellStyle name="60% - Акцент3 2 5" xfId="10832"/>
    <cellStyle name="60% - Акцент3 2 6" xfId="10833"/>
    <cellStyle name="60% - Акцент3 2 7" xfId="10834"/>
    <cellStyle name="60% - Акцент3 2 8" xfId="10835"/>
    <cellStyle name="60% - Акцент3 2 9" xfId="10836"/>
    <cellStyle name="60% - Акцент3 20" xfId="10837"/>
    <cellStyle name="60% - Акцент3 20 2" xfId="10838"/>
    <cellStyle name="60% - Акцент3 21" xfId="10839"/>
    <cellStyle name="60% - Акцент3 21 2" xfId="10840"/>
    <cellStyle name="60% - Акцент3 21 3" xfId="10841"/>
    <cellStyle name="60% - Акцент3 21 4" xfId="10842"/>
    <cellStyle name="60% - Акцент3 21 5" xfId="10843"/>
    <cellStyle name="60% - Акцент3 21 6" xfId="10844"/>
    <cellStyle name="60% - Акцент3 21 7" xfId="10845"/>
    <cellStyle name="60% - Акцент3 22" xfId="10846"/>
    <cellStyle name="60% - Акцент3 22 2" xfId="10847"/>
    <cellStyle name="60% - Акцент3 23" xfId="10848"/>
    <cellStyle name="60% - Акцент3 23 2" xfId="10849"/>
    <cellStyle name="60% - Акцент3 24" xfId="10850"/>
    <cellStyle name="60% - Акцент3 24 2" xfId="10851"/>
    <cellStyle name="60% - Акцент3 25" xfId="10852"/>
    <cellStyle name="60% - Акцент3 26" xfId="10853"/>
    <cellStyle name="60% - Акцент3 27" xfId="10854"/>
    <cellStyle name="60% - Акцент3 28" xfId="10855"/>
    <cellStyle name="60% - Акцент3 29" xfId="10856"/>
    <cellStyle name="60% - Акцент3 3" xfId="10857"/>
    <cellStyle name="60% - Акцент3 3 2" xfId="10858"/>
    <cellStyle name="60% - Акцент3 3 3" xfId="10859"/>
    <cellStyle name="60% - Акцент3 30" xfId="10860"/>
    <cellStyle name="60% - Акцент3 31" xfId="10861"/>
    <cellStyle name="60% - Акцент3 32" xfId="10862"/>
    <cellStyle name="60% - Акцент3 33" xfId="10863"/>
    <cellStyle name="60% - Акцент3 34" xfId="10864"/>
    <cellStyle name="60% - Акцент3 35" xfId="10865"/>
    <cellStyle name="60% - Акцент3 36" xfId="10866"/>
    <cellStyle name="60% - Акцент3 37" xfId="10867"/>
    <cellStyle name="60% - Акцент3 38" xfId="10868"/>
    <cellStyle name="60% - Акцент3 39" xfId="10869"/>
    <cellStyle name="60% - Акцент3 4" xfId="10870"/>
    <cellStyle name="60% - Акцент3 4 2" xfId="10871"/>
    <cellStyle name="60% - Акцент3 4 3" xfId="10872"/>
    <cellStyle name="60% - Акцент3 40" xfId="10873"/>
    <cellStyle name="60% - Акцент3 41" xfId="10874"/>
    <cellStyle name="60% - Акцент3 42" xfId="10875"/>
    <cellStyle name="60% - Акцент3 43" xfId="10876"/>
    <cellStyle name="60% - Акцент3 44" xfId="10877"/>
    <cellStyle name="60% - Акцент3 45" xfId="10878"/>
    <cellStyle name="60% - Акцент3 46" xfId="10879"/>
    <cellStyle name="60% - Акцент3 47" xfId="10880"/>
    <cellStyle name="60% - Акцент3 48" xfId="10881"/>
    <cellStyle name="60% - Акцент3 49" xfId="10882"/>
    <cellStyle name="60% - Акцент3 5" xfId="10883"/>
    <cellStyle name="60% - Акцент3 5 2" xfId="10884"/>
    <cellStyle name="60% - Акцент3 5 3" xfId="10885"/>
    <cellStyle name="60% - Акцент3 50" xfId="10886"/>
    <cellStyle name="60% - Акцент3 51" xfId="10887"/>
    <cellStyle name="60% - Акцент3 52" xfId="10888"/>
    <cellStyle name="60% - Акцент3 53" xfId="10889"/>
    <cellStyle name="60% - Акцент3 54" xfId="10890"/>
    <cellStyle name="60% - Акцент3 55" xfId="10891"/>
    <cellStyle name="60% - Акцент3 56" xfId="10892"/>
    <cellStyle name="60% - Акцент3 57" xfId="10893"/>
    <cellStyle name="60% - Акцент3 58" xfId="10894"/>
    <cellStyle name="60% - Акцент3 59" xfId="10895"/>
    <cellStyle name="60% - Акцент3 6" xfId="10896"/>
    <cellStyle name="60% - Акцент3 6 2" xfId="10897"/>
    <cellStyle name="60% - Акцент3 6 3" xfId="10898"/>
    <cellStyle name="60% - Акцент3 60" xfId="10899"/>
    <cellStyle name="60% - Акцент3 61" xfId="10900"/>
    <cellStyle name="60% - Акцент3 62" xfId="10901"/>
    <cellStyle name="60% - Акцент3 63" xfId="10902"/>
    <cellStyle name="60% - Акцент3 64" xfId="10903"/>
    <cellStyle name="60% - Акцент3 65" xfId="10904"/>
    <cellStyle name="60% - Акцент3 66" xfId="10905"/>
    <cellStyle name="60% - Акцент3 67" xfId="10906"/>
    <cellStyle name="60% - Акцент3 68" xfId="10907"/>
    <cellStyle name="60% - Акцент3 69" xfId="10908"/>
    <cellStyle name="60% - Акцент3 7" xfId="10909"/>
    <cellStyle name="60% - Акцент3 7 2" xfId="10910"/>
    <cellStyle name="60% - Акцент3 7 3" xfId="10911"/>
    <cellStyle name="60% - Акцент3 70" xfId="10912"/>
    <cellStyle name="60% - Акцент3 71" xfId="10913"/>
    <cellStyle name="60% - Акцент3 72" xfId="10914"/>
    <cellStyle name="60% - Акцент3 73" xfId="10915"/>
    <cellStyle name="60% - Акцент3 74" xfId="10916"/>
    <cellStyle name="60% - Акцент3 75" xfId="10917"/>
    <cellStyle name="60% - Акцент3 76" xfId="10918"/>
    <cellStyle name="60% - Акцент3 77" xfId="10919"/>
    <cellStyle name="60% - Акцент3 78" xfId="10920"/>
    <cellStyle name="60% - Акцент3 79" xfId="10921"/>
    <cellStyle name="60% - Акцент3 8" xfId="10922"/>
    <cellStyle name="60% - Акцент3 8 2" xfId="10923"/>
    <cellStyle name="60% - Акцент3 8 3" xfId="10924"/>
    <cellStyle name="60% - Акцент3 80" xfId="10925"/>
    <cellStyle name="60% - Акцент3 81" xfId="10926"/>
    <cellStyle name="60% - Акцент3 82" xfId="10927"/>
    <cellStyle name="60% - Акцент3 83" xfId="10928"/>
    <cellStyle name="60% - Акцент3 84" xfId="10929"/>
    <cellStyle name="60% - Акцент3 85" xfId="10930"/>
    <cellStyle name="60% - Акцент3 86" xfId="10931"/>
    <cellStyle name="60% - Акцент3 87" xfId="10932"/>
    <cellStyle name="60% - Акцент3 88" xfId="10933"/>
    <cellStyle name="60% - Акцент3 89" xfId="10934"/>
    <cellStyle name="60% - Акцент3 9" xfId="10935"/>
    <cellStyle name="60% - Акцент3 9 2" xfId="10936"/>
    <cellStyle name="60% - Акцент3 9 3" xfId="10937"/>
    <cellStyle name="60% - Акцент3 90" xfId="10938"/>
    <cellStyle name="60% - Акцент3 91" xfId="10939"/>
    <cellStyle name="60% - Акцент3 92" xfId="10940"/>
    <cellStyle name="60% - Акцент3 93" xfId="10941"/>
    <cellStyle name="60% - Акцент3 94" xfId="10942"/>
    <cellStyle name="60% - Акцент3 95" xfId="10943"/>
    <cellStyle name="60% - Акцент3 96" xfId="10944"/>
    <cellStyle name="60% - Акцент3 97" xfId="10945"/>
    <cellStyle name="60% - Акцент3 98" xfId="10946"/>
    <cellStyle name="60% - Акцент3 99" xfId="10947"/>
    <cellStyle name="60% — акцент3_5(тх) факт за 2014 год для Васильева РЭК_принятый_08_06_2015" xfId="10948"/>
    <cellStyle name="60% — акцент4" xfId="10949"/>
    <cellStyle name="60% - Акцент4 10" xfId="10950"/>
    <cellStyle name="60% - Акцент4 10 2" xfId="10951"/>
    <cellStyle name="60% - Акцент4 100" xfId="10952"/>
    <cellStyle name="60% - Акцент4 101" xfId="10953"/>
    <cellStyle name="60% - Акцент4 102" xfId="10954"/>
    <cellStyle name="60% - Акцент4 103" xfId="10955"/>
    <cellStyle name="60% - Акцент4 104" xfId="10956"/>
    <cellStyle name="60% - Акцент4 105" xfId="10957"/>
    <cellStyle name="60% - Акцент4 106" xfId="10958"/>
    <cellStyle name="60% - Акцент4 107" xfId="10959"/>
    <cellStyle name="60% - Акцент4 108" xfId="10960"/>
    <cellStyle name="60% - Акцент4 109" xfId="10961"/>
    <cellStyle name="60% - Акцент4 11" xfId="10962"/>
    <cellStyle name="60% - Акцент4 11 2" xfId="10963"/>
    <cellStyle name="60% - Акцент4 110" xfId="10964"/>
    <cellStyle name="60% - Акцент4 111" xfId="10965"/>
    <cellStyle name="60% - Акцент4 112" xfId="10966"/>
    <cellStyle name="60% - Акцент4 113" xfId="10967"/>
    <cellStyle name="60% - Акцент4 114" xfId="10968"/>
    <cellStyle name="60% - Акцент4 115" xfId="10969"/>
    <cellStyle name="60% - Акцент4 116" xfId="10970"/>
    <cellStyle name="60% - Акцент4 117" xfId="10971"/>
    <cellStyle name="60% - Акцент4 118" xfId="10972"/>
    <cellStyle name="60% - Акцент4 119" xfId="10973"/>
    <cellStyle name="60% - Акцент4 12" xfId="10974"/>
    <cellStyle name="60% - Акцент4 12 2" xfId="10975"/>
    <cellStyle name="60% - Акцент4 120" xfId="10976"/>
    <cellStyle name="60% - Акцент4 121" xfId="10977"/>
    <cellStyle name="60% - Акцент4 122" xfId="10978"/>
    <cellStyle name="60% - Акцент4 123" xfId="10979"/>
    <cellStyle name="60% - Акцент4 124" xfId="10980"/>
    <cellStyle name="60% - Акцент4 125" xfId="10981"/>
    <cellStyle name="60% - Акцент4 126" xfId="10982"/>
    <cellStyle name="60% - Акцент4 127" xfId="10983"/>
    <cellStyle name="60% - Акцент4 128" xfId="10984"/>
    <cellStyle name="60% - Акцент4 129" xfId="10985"/>
    <cellStyle name="60% - Акцент4 13" xfId="10986"/>
    <cellStyle name="60% - Акцент4 13 2" xfId="10987"/>
    <cellStyle name="60% - Акцент4 130" xfId="10988"/>
    <cellStyle name="60% - Акцент4 131" xfId="10989"/>
    <cellStyle name="60% - Акцент4 132" xfId="10990"/>
    <cellStyle name="60% - Акцент4 133" xfId="10991"/>
    <cellStyle name="60% - Акцент4 134" xfId="10992"/>
    <cellStyle name="60% - Акцент4 135" xfId="10993"/>
    <cellStyle name="60% - Акцент4 136" xfId="10994"/>
    <cellStyle name="60% - Акцент4 137" xfId="10995"/>
    <cellStyle name="60% - Акцент4 138" xfId="10996"/>
    <cellStyle name="60% - Акцент4 139" xfId="10997"/>
    <cellStyle name="60% - Акцент4 14" xfId="10998"/>
    <cellStyle name="60% - Акцент4 14 2" xfId="10999"/>
    <cellStyle name="60% - Акцент4 140" xfId="11000"/>
    <cellStyle name="60% - Акцент4 141" xfId="11001"/>
    <cellStyle name="60% - Акцент4 142" xfId="11002"/>
    <cellStyle name="60% - Акцент4 143" xfId="11003"/>
    <cellStyle name="60% - Акцент4 144" xfId="11004"/>
    <cellStyle name="60% - Акцент4 145" xfId="11005"/>
    <cellStyle name="60% - Акцент4 146" xfId="11006"/>
    <cellStyle name="60% - Акцент4 147" xfId="11007"/>
    <cellStyle name="60% - Акцент4 148" xfId="11008"/>
    <cellStyle name="60% - Акцент4 149" xfId="11009"/>
    <cellStyle name="60% - Акцент4 15" xfId="11010"/>
    <cellStyle name="60% - Акцент4 15 2" xfId="11011"/>
    <cellStyle name="60% - Акцент4 150" xfId="11012"/>
    <cellStyle name="60% - Акцент4 151" xfId="11013"/>
    <cellStyle name="60% - Акцент4 152" xfId="11014"/>
    <cellStyle name="60% - Акцент4 16" xfId="11015"/>
    <cellStyle name="60% - Акцент4 16 2" xfId="11016"/>
    <cellStyle name="60% - Акцент4 17" xfId="11017"/>
    <cellStyle name="60% - Акцент4 17 2" xfId="11018"/>
    <cellStyle name="60% - Акцент4 18" xfId="11019"/>
    <cellStyle name="60% - Акцент4 18 2" xfId="11020"/>
    <cellStyle name="60% - Акцент4 19" xfId="11021"/>
    <cellStyle name="60% - Акцент4 19 2" xfId="11022"/>
    <cellStyle name="60% - Акцент4 2" xfId="11023"/>
    <cellStyle name="60% - Акцент4 2 10" xfId="11024"/>
    <cellStyle name="60% - Акцент4 2 11" xfId="11025"/>
    <cellStyle name="60% - Акцент4 2 12" xfId="11026"/>
    <cellStyle name="60% - Акцент4 2 13" xfId="11027"/>
    <cellStyle name="60% - Акцент4 2 14" xfId="11028"/>
    <cellStyle name="60% - Акцент4 2 14 2" xfId="11029"/>
    <cellStyle name="60% - Акцент4 2 15" xfId="11030"/>
    <cellStyle name="60% - Акцент4 2 2" xfId="11031"/>
    <cellStyle name="60% - Акцент4 2 3" xfId="11032"/>
    <cellStyle name="60% - Акцент4 2 4" xfId="11033"/>
    <cellStyle name="60% - Акцент4 2 5" xfId="11034"/>
    <cellStyle name="60% - Акцент4 2 6" xfId="11035"/>
    <cellStyle name="60% - Акцент4 2 7" xfId="11036"/>
    <cellStyle name="60% - Акцент4 2 8" xfId="11037"/>
    <cellStyle name="60% - Акцент4 2 9" xfId="11038"/>
    <cellStyle name="60% - Акцент4 20" xfId="11039"/>
    <cellStyle name="60% - Акцент4 20 2" xfId="11040"/>
    <cellStyle name="60% - Акцент4 21" xfId="11041"/>
    <cellStyle name="60% - Акцент4 21 2" xfId="11042"/>
    <cellStyle name="60% - Акцент4 21 3" xfId="11043"/>
    <cellStyle name="60% - Акцент4 21 4" xfId="11044"/>
    <cellStyle name="60% - Акцент4 21 5" xfId="11045"/>
    <cellStyle name="60% - Акцент4 21 6" xfId="11046"/>
    <cellStyle name="60% - Акцент4 21 7" xfId="11047"/>
    <cellStyle name="60% - Акцент4 22" xfId="11048"/>
    <cellStyle name="60% - Акцент4 22 2" xfId="11049"/>
    <cellStyle name="60% - Акцент4 23" xfId="11050"/>
    <cellStyle name="60% - Акцент4 23 2" xfId="11051"/>
    <cellStyle name="60% - Акцент4 24" xfId="11052"/>
    <cellStyle name="60% - Акцент4 24 2" xfId="11053"/>
    <cellStyle name="60% - Акцент4 25" xfId="11054"/>
    <cellStyle name="60% - Акцент4 26" xfId="11055"/>
    <cellStyle name="60% - Акцент4 27" xfId="11056"/>
    <cellStyle name="60% - Акцент4 28" xfId="11057"/>
    <cellStyle name="60% - Акцент4 29" xfId="11058"/>
    <cellStyle name="60% - Акцент4 3" xfId="11059"/>
    <cellStyle name="60% - Акцент4 3 2" xfId="11060"/>
    <cellStyle name="60% - Акцент4 3 3" xfId="11061"/>
    <cellStyle name="60% - Акцент4 30" xfId="11062"/>
    <cellStyle name="60% - Акцент4 31" xfId="11063"/>
    <cellStyle name="60% - Акцент4 32" xfId="11064"/>
    <cellStyle name="60% - Акцент4 33" xfId="11065"/>
    <cellStyle name="60% - Акцент4 34" xfId="11066"/>
    <cellStyle name="60% - Акцент4 35" xfId="11067"/>
    <cellStyle name="60% - Акцент4 36" xfId="11068"/>
    <cellStyle name="60% - Акцент4 37" xfId="11069"/>
    <cellStyle name="60% - Акцент4 38" xfId="11070"/>
    <cellStyle name="60% - Акцент4 39" xfId="11071"/>
    <cellStyle name="60% - Акцент4 4" xfId="11072"/>
    <cellStyle name="60% - Акцент4 4 2" xfId="11073"/>
    <cellStyle name="60% - Акцент4 4 3" xfId="11074"/>
    <cellStyle name="60% - Акцент4 40" xfId="11075"/>
    <cellStyle name="60% - Акцент4 41" xfId="11076"/>
    <cellStyle name="60% - Акцент4 42" xfId="11077"/>
    <cellStyle name="60% - Акцент4 43" xfId="11078"/>
    <cellStyle name="60% - Акцент4 44" xfId="11079"/>
    <cellStyle name="60% - Акцент4 45" xfId="11080"/>
    <cellStyle name="60% - Акцент4 46" xfId="11081"/>
    <cellStyle name="60% - Акцент4 47" xfId="11082"/>
    <cellStyle name="60% - Акцент4 48" xfId="11083"/>
    <cellStyle name="60% - Акцент4 49" xfId="11084"/>
    <cellStyle name="60% - Акцент4 5" xfId="11085"/>
    <cellStyle name="60% - Акцент4 5 2" xfId="11086"/>
    <cellStyle name="60% - Акцент4 5 3" xfId="11087"/>
    <cellStyle name="60% - Акцент4 50" xfId="11088"/>
    <cellStyle name="60% - Акцент4 51" xfId="11089"/>
    <cellStyle name="60% - Акцент4 52" xfId="11090"/>
    <cellStyle name="60% - Акцент4 53" xfId="11091"/>
    <cellStyle name="60% - Акцент4 54" xfId="11092"/>
    <cellStyle name="60% - Акцент4 55" xfId="11093"/>
    <cellStyle name="60% - Акцент4 56" xfId="11094"/>
    <cellStyle name="60% - Акцент4 57" xfId="11095"/>
    <cellStyle name="60% - Акцент4 58" xfId="11096"/>
    <cellStyle name="60% - Акцент4 59" xfId="11097"/>
    <cellStyle name="60% - Акцент4 6" xfId="11098"/>
    <cellStyle name="60% - Акцент4 6 2" xfId="11099"/>
    <cellStyle name="60% - Акцент4 6 3" xfId="11100"/>
    <cellStyle name="60% - Акцент4 60" xfId="11101"/>
    <cellStyle name="60% - Акцент4 61" xfId="11102"/>
    <cellStyle name="60% - Акцент4 62" xfId="11103"/>
    <cellStyle name="60% - Акцент4 63" xfId="11104"/>
    <cellStyle name="60% - Акцент4 64" xfId="11105"/>
    <cellStyle name="60% - Акцент4 65" xfId="11106"/>
    <cellStyle name="60% - Акцент4 66" xfId="11107"/>
    <cellStyle name="60% - Акцент4 67" xfId="11108"/>
    <cellStyle name="60% - Акцент4 68" xfId="11109"/>
    <cellStyle name="60% - Акцент4 69" xfId="11110"/>
    <cellStyle name="60% - Акцент4 7" xfId="11111"/>
    <cellStyle name="60% - Акцент4 7 2" xfId="11112"/>
    <cellStyle name="60% - Акцент4 7 3" xfId="11113"/>
    <cellStyle name="60% - Акцент4 70" xfId="11114"/>
    <cellStyle name="60% - Акцент4 71" xfId="11115"/>
    <cellStyle name="60% - Акцент4 72" xfId="11116"/>
    <cellStyle name="60% - Акцент4 73" xfId="11117"/>
    <cellStyle name="60% - Акцент4 74" xfId="11118"/>
    <cellStyle name="60% - Акцент4 75" xfId="11119"/>
    <cellStyle name="60% - Акцент4 76" xfId="11120"/>
    <cellStyle name="60% - Акцент4 77" xfId="11121"/>
    <cellStyle name="60% - Акцент4 78" xfId="11122"/>
    <cellStyle name="60% - Акцент4 79" xfId="11123"/>
    <cellStyle name="60% - Акцент4 8" xfId="11124"/>
    <cellStyle name="60% - Акцент4 8 2" xfId="11125"/>
    <cellStyle name="60% - Акцент4 8 3" xfId="11126"/>
    <cellStyle name="60% - Акцент4 80" xfId="11127"/>
    <cellStyle name="60% - Акцент4 81" xfId="11128"/>
    <cellStyle name="60% - Акцент4 82" xfId="11129"/>
    <cellStyle name="60% - Акцент4 83" xfId="11130"/>
    <cellStyle name="60% - Акцент4 84" xfId="11131"/>
    <cellStyle name="60% - Акцент4 85" xfId="11132"/>
    <cellStyle name="60% - Акцент4 86" xfId="11133"/>
    <cellStyle name="60% - Акцент4 87" xfId="11134"/>
    <cellStyle name="60% - Акцент4 88" xfId="11135"/>
    <cellStyle name="60% - Акцент4 89" xfId="11136"/>
    <cellStyle name="60% - Акцент4 9" xfId="11137"/>
    <cellStyle name="60% - Акцент4 9 2" xfId="11138"/>
    <cellStyle name="60% - Акцент4 9 3" xfId="11139"/>
    <cellStyle name="60% - Акцент4 90" xfId="11140"/>
    <cellStyle name="60% - Акцент4 91" xfId="11141"/>
    <cellStyle name="60% - Акцент4 92" xfId="11142"/>
    <cellStyle name="60% - Акцент4 93" xfId="11143"/>
    <cellStyle name="60% - Акцент4 94" xfId="11144"/>
    <cellStyle name="60% - Акцент4 95" xfId="11145"/>
    <cellStyle name="60% - Акцент4 96" xfId="11146"/>
    <cellStyle name="60% - Акцент4 97" xfId="11147"/>
    <cellStyle name="60% - Акцент4 98" xfId="11148"/>
    <cellStyle name="60% - Акцент4 99" xfId="11149"/>
    <cellStyle name="60% — акцент4_5(тх) факт за 2014 год для Васильева РЭК_принятый_08_06_2015" xfId="11150"/>
    <cellStyle name="60% — акцент5" xfId="11151"/>
    <cellStyle name="60% - Акцент5 10" xfId="11152"/>
    <cellStyle name="60% - Акцент5 10 2" xfId="11153"/>
    <cellStyle name="60% - Акцент5 100" xfId="11154"/>
    <cellStyle name="60% - Акцент5 101" xfId="11155"/>
    <cellStyle name="60% - Акцент5 102" xfId="11156"/>
    <cellStyle name="60% - Акцент5 103" xfId="11157"/>
    <cellStyle name="60% - Акцент5 104" xfId="11158"/>
    <cellStyle name="60% - Акцент5 105" xfId="11159"/>
    <cellStyle name="60% - Акцент5 106" xfId="11160"/>
    <cellStyle name="60% - Акцент5 107" xfId="11161"/>
    <cellStyle name="60% - Акцент5 108" xfId="11162"/>
    <cellStyle name="60% - Акцент5 109" xfId="11163"/>
    <cellStyle name="60% - Акцент5 11" xfId="11164"/>
    <cellStyle name="60% - Акцент5 11 2" xfId="11165"/>
    <cellStyle name="60% - Акцент5 110" xfId="11166"/>
    <cellStyle name="60% - Акцент5 111" xfId="11167"/>
    <cellStyle name="60% - Акцент5 112" xfId="11168"/>
    <cellStyle name="60% - Акцент5 113" xfId="11169"/>
    <cellStyle name="60% - Акцент5 114" xfId="11170"/>
    <cellStyle name="60% - Акцент5 115" xfId="11171"/>
    <cellStyle name="60% - Акцент5 116" xfId="11172"/>
    <cellStyle name="60% - Акцент5 117" xfId="11173"/>
    <cellStyle name="60% - Акцент5 118" xfId="11174"/>
    <cellStyle name="60% - Акцент5 119" xfId="11175"/>
    <cellStyle name="60% - Акцент5 12" xfId="11176"/>
    <cellStyle name="60% - Акцент5 12 2" xfId="11177"/>
    <cellStyle name="60% - Акцент5 120" xfId="11178"/>
    <cellStyle name="60% - Акцент5 121" xfId="11179"/>
    <cellStyle name="60% - Акцент5 122" xfId="11180"/>
    <cellStyle name="60% - Акцент5 123" xfId="11181"/>
    <cellStyle name="60% - Акцент5 124" xfId="11182"/>
    <cellStyle name="60% - Акцент5 125" xfId="11183"/>
    <cellStyle name="60% - Акцент5 126" xfId="11184"/>
    <cellStyle name="60% - Акцент5 127" xfId="11185"/>
    <cellStyle name="60% - Акцент5 128" xfId="11186"/>
    <cellStyle name="60% - Акцент5 129" xfId="11187"/>
    <cellStyle name="60% - Акцент5 13" xfId="11188"/>
    <cellStyle name="60% - Акцент5 13 2" xfId="11189"/>
    <cellStyle name="60% - Акцент5 130" xfId="11190"/>
    <cellStyle name="60% - Акцент5 131" xfId="11191"/>
    <cellStyle name="60% - Акцент5 132" xfId="11192"/>
    <cellStyle name="60% - Акцент5 133" xfId="11193"/>
    <cellStyle name="60% - Акцент5 134" xfId="11194"/>
    <cellStyle name="60% - Акцент5 135" xfId="11195"/>
    <cellStyle name="60% - Акцент5 136" xfId="11196"/>
    <cellStyle name="60% - Акцент5 137" xfId="11197"/>
    <cellStyle name="60% - Акцент5 138" xfId="11198"/>
    <cellStyle name="60% - Акцент5 139" xfId="11199"/>
    <cellStyle name="60% - Акцент5 14" xfId="11200"/>
    <cellStyle name="60% - Акцент5 14 2" xfId="11201"/>
    <cellStyle name="60% - Акцент5 140" xfId="11202"/>
    <cellStyle name="60% - Акцент5 141" xfId="11203"/>
    <cellStyle name="60% - Акцент5 142" xfId="11204"/>
    <cellStyle name="60% - Акцент5 143" xfId="11205"/>
    <cellStyle name="60% - Акцент5 144" xfId="11206"/>
    <cellStyle name="60% - Акцент5 145" xfId="11207"/>
    <cellStyle name="60% - Акцент5 146" xfId="11208"/>
    <cellStyle name="60% - Акцент5 147" xfId="11209"/>
    <cellStyle name="60% - Акцент5 148" xfId="11210"/>
    <cellStyle name="60% - Акцент5 149" xfId="11211"/>
    <cellStyle name="60% - Акцент5 15" xfId="11212"/>
    <cellStyle name="60% - Акцент5 15 2" xfId="11213"/>
    <cellStyle name="60% - Акцент5 150" xfId="11214"/>
    <cellStyle name="60% - Акцент5 151" xfId="11215"/>
    <cellStyle name="60% - Акцент5 152" xfId="11216"/>
    <cellStyle name="60% - Акцент5 16" xfId="11217"/>
    <cellStyle name="60% - Акцент5 16 2" xfId="11218"/>
    <cellStyle name="60% - Акцент5 17" xfId="11219"/>
    <cellStyle name="60% - Акцент5 17 2" xfId="11220"/>
    <cellStyle name="60% - Акцент5 18" xfId="11221"/>
    <cellStyle name="60% - Акцент5 18 2" xfId="11222"/>
    <cellStyle name="60% - Акцент5 19" xfId="11223"/>
    <cellStyle name="60% - Акцент5 19 2" xfId="11224"/>
    <cellStyle name="60% - Акцент5 2" xfId="11225"/>
    <cellStyle name="60% - Акцент5 2 10" xfId="11226"/>
    <cellStyle name="60% - Акцент5 2 11" xfId="11227"/>
    <cellStyle name="60% - Акцент5 2 12" xfId="11228"/>
    <cellStyle name="60% - Акцент5 2 13" xfId="11229"/>
    <cellStyle name="60% - Акцент5 2 14" xfId="11230"/>
    <cellStyle name="60% - Акцент5 2 14 2" xfId="11231"/>
    <cellStyle name="60% - Акцент5 2 15" xfId="11232"/>
    <cellStyle name="60% - Акцент5 2 2" xfId="11233"/>
    <cellStyle name="60% - Акцент5 2 3" xfId="11234"/>
    <cellStyle name="60% - Акцент5 2 4" xfId="11235"/>
    <cellStyle name="60% - Акцент5 2 5" xfId="11236"/>
    <cellStyle name="60% - Акцент5 2 6" xfId="11237"/>
    <cellStyle name="60% - Акцент5 2 7" xfId="11238"/>
    <cellStyle name="60% - Акцент5 2 8" xfId="11239"/>
    <cellStyle name="60% - Акцент5 2 9" xfId="11240"/>
    <cellStyle name="60% - Акцент5 20" xfId="11241"/>
    <cellStyle name="60% - Акцент5 20 2" xfId="11242"/>
    <cellStyle name="60% - Акцент5 21" xfId="11243"/>
    <cellStyle name="60% - Акцент5 21 2" xfId="11244"/>
    <cellStyle name="60% - Акцент5 21 3" xfId="11245"/>
    <cellStyle name="60% - Акцент5 21 4" xfId="11246"/>
    <cellStyle name="60% - Акцент5 21 5" xfId="11247"/>
    <cellStyle name="60% - Акцент5 21 6" xfId="11248"/>
    <cellStyle name="60% - Акцент5 21 7" xfId="11249"/>
    <cellStyle name="60% - Акцент5 22" xfId="11250"/>
    <cellStyle name="60% - Акцент5 22 2" xfId="11251"/>
    <cellStyle name="60% - Акцент5 23" xfId="11252"/>
    <cellStyle name="60% - Акцент5 23 2" xfId="11253"/>
    <cellStyle name="60% - Акцент5 24" xfId="11254"/>
    <cellStyle name="60% - Акцент5 24 2" xfId="11255"/>
    <cellStyle name="60% - Акцент5 25" xfId="11256"/>
    <cellStyle name="60% - Акцент5 26" xfId="11257"/>
    <cellStyle name="60% - Акцент5 27" xfId="11258"/>
    <cellStyle name="60% - Акцент5 28" xfId="11259"/>
    <cellStyle name="60% - Акцент5 29" xfId="11260"/>
    <cellStyle name="60% - Акцент5 3" xfId="11261"/>
    <cellStyle name="60% - Акцент5 3 2" xfId="11262"/>
    <cellStyle name="60% - Акцент5 3 3" xfId="11263"/>
    <cellStyle name="60% - Акцент5 30" xfId="11264"/>
    <cellStyle name="60% - Акцент5 31" xfId="11265"/>
    <cellStyle name="60% - Акцент5 32" xfId="11266"/>
    <cellStyle name="60% - Акцент5 33" xfId="11267"/>
    <cellStyle name="60% - Акцент5 34" xfId="11268"/>
    <cellStyle name="60% - Акцент5 35" xfId="11269"/>
    <cellStyle name="60% - Акцент5 36" xfId="11270"/>
    <cellStyle name="60% - Акцент5 37" xfId="11271"/>
    <cellStyle name="60% - Акцент5 38" xfId="11272"/>
    <cellStyle name="60% - Акцент5 39" xfId="11273"/>
    <cellStyle name="60% - Акцент5 4" xfId="11274"/>
    <cellStyle name="60% - Акцент5 4 2" xfId="11275"/>
    <cellStyle name="60% - Акцент5 4 3" xfId="11276"/>
    <cellStyle name="60% - Акцент5 40" xfId="11277"/>
    <cellStyle name="60% - Акцент5 41" xfId="11278"/>
    <cellStyle name="60% - Акцент5 42" xfId="11279"/>
    <cellStyle name="60% - Акцент5 43" xfId="11280"/>
    <cellStyle name="60% - Акцент5 44" xfId="11281"/>
    <cellStyle name="60% - Акцент5 45" xfId="11282"/>
    <cellStyle name="60% - Акцент5 46" xfId="11283"/>
    <cellStyle name="60% - Акцент5 47" xfId="11284"/>
    <cellStyle name="60% - Акцент5 48" xfId="11285"/>
    <cellStyle name="60% - Акцент5 49" xfId="11286"/>
    <cellStyle name="60% - Акцент5 5" xfId="11287"/>
    <cellStyle name="60% - Акцент5 5 2" xfId="11288"/>
    <cellStyle name="60% - Акцент5 5 3" xfId="11289"/>
    <cellStyle name="60% - Акцент5 50" xfId="11290"/>
    <cellStyle name="60% - Акцент5 51" xfId="11291"/>
    <cellStyle name="60% - Акцент5 52" xfId="11292"/>
    <cellStyle name="60% - Акцент5 53" xfId="11293"/>
    <cellStyle name="60% - Акцент5 54" xfId="11294"/>
    <cellStyle name="60% - Акцент5 55" xfId="11295"/>
    <cellStyle name="60% - Акцент5 56" xfId="11296"/>
    <cellStyle name="60% - Акцент5 57" xfId="11297"/>
    <cellStyle name="60% - Акцент5 58" xfId="11298"/>
    <cellStyle name="60% - Акцент5 59" xfId="11299"/>
    <cellStyle name="60% - Акцент5 6" xfId="11300"/>
    <cellStyle name="60% - Акцент5 6 2" xfId="11301"/>
    <cellStyle name="60% - Акцент5 6 3" xfId="11302"/>
    <cellStyle name="60% - Акцент5 60" xfId="11303"/>
    <cellStyle name="60% - Акцент5 61" xfId="11304"/>
    <cellStyle name="60% - Акцент5 62" xfId="11305"/>
    <cellStyle name="60% - Акцент5 63" xfId="11306"/>
    <cellStyle name="60% - Акцент5 64" xfId="11307"/>
    <cellStyle name="60% - Акцент5 65" xfId="11308"/>
    <cellStyle name="60% - Акцент5 66" xfId="11309"/>
    <cellStyle name="60% - Акцент5 67" xfId="11310"/>
    <cellStyle name="60% - Акцент5 68" xfId="11311"/>
    <cellStyle name="60% - Акцент5 69" xfId="11312"/>
    <cellStyle name="60% - Акцент5 7" xfId="11313"/>
    <cellStyle name="60% - Акцент5 7 2" xfId="11314"/>
    <cellStyle name="60% - Акцент5 7 3" xfId="11315"/>
    <cellStyle name="60% - Акцент5 70" xfId="11316"/>
    <cellStyle name="60% - Акцент5 71" xfId="11317"/>
    <cellStyle name="60% - Акцент5 72" xfId="11318"/>
    <cellStyle name="60% - Акцент5 73" xfId="11319"/>
    <cellStyle name="60% - Акцент5 74" xfId="11320"/>
    <cellStyle name="60% - Акцент5 75" xfId="11321"/>
    <cellStyle name="60% - Акцент5 76" xfId="11322"/>
    <cellStyle name="60% - Акцент5 77" xfId="11323"/>
    <cellStyle name="60% - Акцент5 78" xfId="11324"/>
    <cellStyle name="60% - Акцент5 79" xfId="11325"/>
    <cellStyle name="60% - Акцент5 8" xfId="11326"/>
    <cellStyle name="60% - Акцент5 8 2" xfId="11327"/>
    <cellStyle name="60% - Акцент5 8 3" xfId="11328"/>
    <cellStyle name="60% - Акцент5 80" xfId="11329"/>
    <cellStyle name="60% - Акцент5 81" xfId="11330"/>
    <cellStyle name="60% - Акцент5 82" xfId="11331"/>
    <cellStyle name="60% - Акцент5 83" xfId="11332"/>
    <cellStyle name="60% - Акцент5 84" xfId="11333"/>
    <cellStyle name="60% - Акцент5 85" xfId="11334"/>
    <cellStyle name="60% - Акцент5 86" xfId="11335"/>
    <cellStyle name="60% - Акцент5 87" xfId="11336"/>
    <cellStyle name="60% - Акцент5 88" xfId="11337"/>
    <cellStyle name="60% - Акцент5 89" xfId="11338"/>
    <cellStyle name="60% - Акцент5 9" xfId="11339"/>
    <cellStyle name="60% - Акцент5 9 2" xfId="11340"/>
    <cellStyle name="60% - Акцент5 9 3" xfId="11341"/>
    <cellStyle name="60% - Акцент5 90" xfId="11342"/>
    <cellStyle name="60% - Акцент5 91" xfId="11343"/>
    <cellStyle name="60% - Акцент5 92" xfId="11344"/>
    <cellStyle name="60% - Акцент5 93" xfId="11345"/>
    <cellStyle name="60% - Акцент5 94" xfId="11346"/>
    <cellStyle name="60% - Акцент5 95" xfId="11347"/>
    <cellStyle name="60% - Акцент5 96" xfId="11348"/>
    <cellStyle name="60% - Акцент5 97" xfId="11349"/>
    <cellStyle name="60% - Акцент5 98" xfId="11350"/>
    <cellStyle name="60% - Акцент5 99" xfId="11351"/>
    <cellStyle name="60% — акцент5_5(тх) факт за 2014 год для Васильева РЭК_принятый_08_06_2015" xfId="11352"/>
    <cellStyle name="60% — акцент6" xfId="11353"/>
    <cellStyle name="60% - Акцент6 10" xfId="11354"/>
    <cellStyle name="60% - Акцент6 10 2" xfId="11355"/>
    <cellStyle name="60% - Акцент6 100" xfId="11356"/>
    <cellStyle name="60% - Акцент6 101" xfId="11357"/>
    <cellStyle name="60% - Акцент6 102" xfId="11358"/>
    <cellStyle name="60% - Акцент6 103" xfId="11359"/>
    <cellStyle name="60% - Акцент6 104" xfId="11360"/>
    <cellStyle name="60% - Акцент6 105" xfId="11361"/>
    <cellStyle name="60% - Акцент6 106" xfId="11362"/>
    <cellStyle name="60% - Акцент6 107" xfId="11363"/>
    <cellStyle name="60% - Акцент6 108" xfId="11364"/>
    <cellStyle name="60% - Акцент6 109" xfId="11365"/>
    <cellStyle name="60% - Акцент6 11" xfId="11366"/>
    <cellStyle name="60% - Акцент6 11 2" xfId="11367"/>
    <cellStyle name="60% - Акцент6 110" xfId="11368"/>
    <cellStyle name="60% - Акцент6 111" xfId="11369"/>
    <cellStyle name="60% - Акцент6 112" xfId="11370"/>
    <cellStyle name="60% - Акцент6 113" xfId="11371"/>
    <cellStyle name="60% - Акцент6 114" xfId="11372"/>
    <cellStyle name="60% - Акцент6 115" xfId="11373"/>
    <cellStyle name="60% - Акцент6 116" xfId="11374"/>
    <cellStyle name="60% - Акцент6 117" xfId="11375"/>
    <cellStyle name="60% - Акцент6 118" xfId="11376"/>
    <cellStyle name="60% - Акцент6 119" xfId="11377"/>
    <cellStyle name="60% - Акцент6 12" xfId="11378"/>
    <cellStyle name="60% - Акцент6 12 2" xfId="11379"/>
    <cellStyle name="60% - Акцент6 120" xfId="11380"/>
    <cellStyle name="60% - Акцент6 121" xfId="11381"/>
    <cellStyle name="60% - Акцент6 122" xfId="11382"/>
    <cellStyle name="60% - Акцент6 123" xfId="11383"/>
    <cellStyle name="60% - Акцент6 124" xfId="11384"/>
    <cellStyle name="60% - Акцент6 125" xfId="11385"/>
    <cellStyle name="60% - Акцент6 126" xfId="11386"/>
    <cellStyle name="60% - Акцент6 127" xfId="11387"/>
    <cellStyle name="60% - Акцент6 128" xfId="11388"/>
    <cellStyle name="60% - Акцент6 129" xfId="11389"/>
    <cellStyle name="60% - Акцент6 13" xfId="11390"/>
    <cellStyle name="60% - Акцент6 13 2" xfId="11391"/>
    <cellStyle name="60% - Акцент6 130" xfId="11392"/>
    <cellStyle name="60% - Акцент6 131" xfId="11393"/>
    <cellStyle name="60% - Акцент6 132" xfId="11394"/>
    <cellStyle name="60% - Акцент6 133" xfId="11395"/>
    <cellStyle name="60% - Акцент6 134" xfId="11396"/>
    <cellStyle name="60% - Акцент6 135" xfId="11397"/>
    <cellStyle name="60% - Акцент6 136" xfId="11398"/>
    <cellStyle name="60% - Акцент6 137" xfId="11399"/>
    <cellStyle name="60% - Акцент6 138" xfId="11400"/>
    <cellStyle name="60% - Акцент6 139" xfId="11401"/>
    <cellStyle name="60% - Акцент6 14" xfId="11402"/>
    <cellStyle name="60% - Акцент6 14 2" xfId="11403"/>
    <cellStyle name="60% - Акцент6 140" xfId="11404"/>
    <cellStyle name="60% - Акцент6 141" xfId="11405"/>
    <cellStyle name="60% - Акцент6 142" xfId="11406"/>
    <cellStyle name="60% - Акцент6 143" xfId="11407"/>
    <cellStyle name="60% - Акцент6 144" xfId="11408"/>
    <cellStyle name="60% - Акцент6 145" xfId="11409"/>
    <cellStyle name="60% - Акцент6 146" xfId="11410"/>
    <cellStyle name="60% - Акцент6 147" xfId="11411"/>
    <cellStyle name="60% - Акцент6 148" xfId="11412"/>
    <cellStyle name="60% - Акцент6 149" xfId="11413"/>
    <cellStyle name="60% - Акцент6 15" xfId="11414"/>
    <cellStyle name="60% - Акцент6 15 2" xfId="11415"/>
    <cellStyle name="60% - Акцент6 150" xfId="11416"/>
    <cellStyle name="60% - Акцент6 151" xfId="11417"/>
    <cellStyle name="60% - Акцент6 152" xfId="11418"/>
    <cellStyle name="60% - Акцент6 16" xfId="11419"/>
    <cellStyle name="60% - Акцент6 16 2" xfId="11420"/>
    <cellStyle name="60% - Акцент6 17" xfId="11421"/>
    <cellStyle name="60% - Акцент6 17 2" xfId="11422"/>
    <cellStyle name="60% - Акцент6 18" xfId="11423"/>
    <cellStyle name="60% - Акцент6 18 2" xfId="11424"/>
    <cellStyle name="60% - Акцент6 19" xfId="11425"/>
    <cellStyle name="60% - Акцент6 19 2" xfId="11426"/>
    <cellStyle name="60% - Акцент6 2" xfId="11427"/>
    <cellStyle name="60% - Акцент6 2 10" xfId="11428"/>
    <cellStyle name="60% - Акцент6 2 11" xfId="11429"/>
    <cellStyle name="60% - Акцент6 2 12" xfId="11430"/>
    <cellStyle name="60% - Акцент6 2 13" xfId="11431"/>
    <cellStyle name="60% - Акцент6 2 14" xfId="11432"/>
    <cellStyle name="60% - Акцент6 2 14 2" xfId="11433"/>
    <cellStyle name="60% - Акцент6 2 15" xfId="11434"/>
    <cellStyle name="60% - Акцент6 2 2" xfId="11435"/>
    <cellStyle name="60% - Акцент6 2 3" xfId="11436"/>
    <cellStyle name="60% - Акцент6 2 4" xfId="11437"/>
    <cellStyle name="60% - Акцент6 2 5" xfId="11438"/>
    <cellStyle name="60% - Акцент6 2 6" xfId="11439"/>
    <cellStyle name="60% - Акцент6 2 7" xfId="11440"/>
    <cellStyle name="60% - Акцент6 2 8" xfId="11441"/>
    <cellStyle name="60% - Акцент6 2 9" xfId="11442"/>
    <cellStyle name="60% - Акцент6 20" xfId="11443"/>
    <cellStyle name="60% - Акцент6 20 2" xfId="11444"/>
    <cellStyle name="60% - Акцент6 21" xfId="11445"/>
    <cellStyle name="60% - Акцент6 21 2" xfId="11446"/>
    <cellStyle name="60% - Акцент6 21 3" xfId="11447"/>
    <cellStyle name="60% - Акцент6 21 4" xfId="11448"/>
    <cellStyle name="60% - Акцент6 21 5" xfId="11449"/>
    <cellStyle name="60% - Акцент6 21 6" xfId="11450"/>
    <cellStyle name="60% - Акцент6 21 7" xfId="11451"/>
    <cellStyle name="60% - Акцент6 22" xfId="11452"/>
    <cellStyle name="60% - Акцент6 22 2" xfId="11453"/>
    <cellStyle name="60% - Акцент6 23" xfId="11454"/>
    <cellStyle name="60% - Акцент6 23 2" xfId="11455"/>
    <cellStyle name="60% - Акцент6 24" xfId="11456"/>
    <cellStyle name="60% - Акцент6 24 2" xfId="11457"/>
    <cellStyle name="60% - Акцент6 25" xfId="11458"/>
    <cellStyle name="60% - Акцент6 26" xfId="11459"/>
    <cellStyle name="60% - Акцент6 27" xfId="11460"/>
    <cellStyle name="60% - Акцент6 28" xfId="11461"/>
    <cellStyle name="60% - Акцент6 29" xfId="11462"/>
    <cellStyle name="60% - Акцент6 3" xfId="11463"/>
    <cellStyle name="60% - Акцент6 3 2" xfId="11464"/>
    <cellStyle name="60% - Акцент6 3 3" xfId="11465"/>
    <cellStyle name="60% - Акцент6 30" xfId="11466"/>
    <cellStyle name="60% - Акцент6 31" xfId="11467"/>
    <cellStyle name="60% - Акцент6 32" xfId="11468"/>
    <cellStyle name="60% - Акцент6 33" xfId="11469"/>
    <cellStyle name="60% - Акцент6 34" xfId="11470"/>
    <cellStyle name="60% - Акцент6 35" xfId="11471"/>
    <cellStyle name="60% - Акцент6 36" xfId="11472"/>
    <cellStyle name="60% - Акцент6 37" xfId="11473"/>
    <cellStyle name="60% - Акцент6 38" xfId="11474"/>
    <cellStyle name="60% - Акцент6 39" xfId="11475"/>
    <cellStyle name="60% - Акцент6 4" xfId="11476"/>
    <cellStyle name="60% - Акцент6 4 2" xfId="11477"/>
    <cellStyle name="60% - Акцент6 4 3" xfId="11478"/>
    <cellStyle name="60% - Акцент6 40" xfId="11479"/>
    <cellStyle name="60% - Акцент6 41" xfId="11480"/>
    <cellStyle name="60% - Акцент6 42" xfId="11481"/>
    <cellStyle name="60% - Акцент6 43" xfId="11482"/>
    <cellStyle name="60% - Акцент6 44" xfId="11483"/>
    <cellStyle name="60% - Акцент6 45" xfId="11484"/>
    <cellStyle name="60% - Акцент6 46" xfId="11485"/>
    <cellStyle name="60% - Акцент6 47" xfId="11486"/>
    <cellStyle name="60% - Акцент6 48" xfId="11487"/>
    <cellStyle name="60% - Акцент6 49" xfId="11488"/>
    <cellStyle name="60% - Акцент6 5" xfId="11489"/>
    <cellStyle name="60% - Акцент6 5 2" xfId="11490"/>
    <cellStyle name="60% - Акцент6 5 3" xfId="11491"/>
    <cellStyle name="60% - Акцент6 50" xfId="11492"/>
    <cellStyle name="60% - Акцент6 51" xfId="11493"/>
    <cellStyle name="60% - Акцент6 52" xfId="11494"/>
    <cellStyle name="60% - Акцент6 53" xfId="11495"/>
    <cellStyle name="60% - Акцент6 54" xfId="11496"/>
    <cellStyle name="60% - Акцент6 55" xfId="11497"/>
    <cellStyle name="60% - Акцент6 56" xfId="11498"/>
    <cellStyle name="60% - Акцент6 57" xfId="11499"/>
    <cellStyle name="60% - Акцент6 58" xfId="11500"/>
    <cellStyle name="60% - Акцент6 59" xfId="11501"/>
    <cellStyle name="60% - Акцент6 6" xfId="11502"/>
    <cellStyle name="60% - Акцент6 6 2" xfId="11503"/>
    <cellStyle name="60% - Акцент6 6 3" xfId="11504"/>
    <cellStyle name="60% - Акцент6 60" xfId="11505"/>
    <cellStyle name="60% - Акцент6 61" xfId="11506"/>
    <cellStyle name="60% - Акцент6 62" xfId="11507"/>
    <cellStyle name="60% - Акцент6 63" xfId="11508"/>
    <cellStyle name="60% - Акцент6 64" xfId="11509"/>
    <cellStyle name="60% - Акцент6 65" xfId="11510"/>
    <cellStyle name="60% - Акцент6 66" xfId="11511"/>
    <cellStyle name="60% - Акцент6 67" xfId="11512"/>
    <cellStyle name="60% - Акцент6 68" xfId="11513"/>
    <cellStyle name="60% - Акцент6 69" xfId="11514"/>
    <cellStyle name="60% - Акцент6 7" xfId="11515"/>
    <cellStyle name="60% - Акцент6 7 2" xfId="11516"/>
    <cellStyle name="60% - Акцент6 7 3" xfId="11517"/>
    <cellStyle name="60% - Акцент6 70" xfId="11518"/>
    <cellStyle name="60% - Акцент6 71" xfId="11519"/>
    <cellStyle name="60% - Акцент6 72" xfId="11520"/>
    <cellStyle name="60% - Акцент6 73" xfId="11521"/>
    <cellStyle name="60% - Акцент6 74" xfId="11522"/>
    <cellStyle name="60% - Акцент6 75" xfId="11523"/>
    <cellStyle name="60% - Акцент6 76" xfId="11524"/>
    <cellStyle name="60% - Акцент6 77" xfId="11525"/>
    <cellStyle name="60% - Акцент6 78" xfId="11526"/>
    <cellStyle name="60% - Акцент6 79" xfId="11527"/>
    <cellStyle name="60% - Акцент6 8" xfId="11528"/>
    <cellStyle name="60% - Акцент6 8 2" xfId="11529"/>
    <cellStyle name="60% - Акцент6 8 3" xfId="11530"/>
    <cellStyle name="60% - Акцент6 80" xfId="11531"/>
    <cellStyle name="60% - Акцент6 81" xfId="11532"/>
    <cellStyle name="60% - Акцент6 82" xfId="11533"/>
    <cellStyle name="60% - Акцент6 83" xfId="11534"/>
    <cellStyle name="60% - Акцент6 84" xfId="11535"/>
    <cellStyle name="60% - Акцент6 85" xfId="11536"/>
    <cellStyle name="60% - Акцент6 86" xfId="11537"/>
    <cellStyle name="60% - Акцент6 87" xfId="11538"/>
    <cellStyle name="60% - Акцент6 88" xfId="11539"/>
    <cellStyle name="60% - Акцент6 89" xfId="11540"/>
    <cellStyle name="60% - Акцент6 9" xfId="11541"/>
    <cellStyle name="60% - Акцент6 9 2" xfId="11542"/>
    <cellStyle name="60% - Акцент6 9 3" xfId="11543"/>
    <cellStyle name="60% - Акцент6 90" xfId="11544"/>
    <cellStyle name="60% - Акцент6 91" xfId="11545"/>
    <cellStyle name="60% - Акцент6 92" xfId="11546"/>
    <cellStyle name="60% - Акцент6 93" xfId="11547"/>
    <cellStyle name="60% - Акцент6 94" xfId="11548"/>
    <cellStyle name="60% - Акцент6 95" xfId="11549"/>
    <cellStyle name="60% - Акцент6 96" xfId="11550"/>
    <cellStyle name="60% - Акцент6 97" xfId="11551"/>
    <cellStyle name="60% - Акцент6 98" xfId="11552"/>
    <cellStyle name="60% - Акцент6 99" xfId="11553"/>
    <cellStyle name="60% — акцент6_5(тх) факт за 2014 год для Васильева РЭК_принятый_08_06_2015" xfId="11554"/>
    <cellStyle name="Accent1" xfId="11555"/>
    <cellStyle name="Accent1 2" xfId="11556"/>
    <cellStyle name="Accent2" xfId="11557"/>
    <cellStyle name="Accent2 2" xfId="11558"/>
    <cellStyle name="Accent3" xfId="11559"/>
    <cellStyle name="Accent3 2" xfId="11560"/>
    <cellStyle name="Accent4" xfId="11561"/>
    <cellStyle name="Accent4 2" xfId="11562"/>
    <cellStyle name="Accent5" xfId="11563"/>
    <cellStyle name="Accent5 2" xfId="11564"/>
    <cellStyle name="Accent6" xfId="11565"/>
    <cellStyle name="Accent6 2" xfId="11566"/>
    <cellStyle name="Ăčďĺđńńűëęŕ" xfId="11567"/>
    <cellStyle name="Action" xfId="11568"/>
    <cellStyle name="Action 2" xfId="11569"/>
    <cellStyle name="Action 2 2" xfId="11570"/>
    <cellStyle name="Action 2_тех формы-т ОК без кот. Мелиор 1-2" xfId="11571"/>
    <cellStyle name="Action 3" xfId="11572"/>
    <cellStyle name="Action 3 2" xfId="11573"/>
    <cellStyle name="Action 4" xfId="11574"/>
    <cellStyle name="Action 5" xfId="11575"/>
    <cellStyle name="Action_1 тх  2 квартал" xfId="11576"/>
    <cellStyle name="AFE" xfId="11577"/>
    <cellStyle name="Áĺççŕůčňíűé" xfId="11578"/>
    <cellStyle name="Áĺççŕůčňíűé 2" xfId="11579"/>
    <cellStyle name="Áĺççŕůčňíűé 2 2" xfId="11580"/>
    <cellStyle name="Áĺççŕůčňíűé 3" xfId="11581"/>
    <cellStyle name="Áĺççŕůčňíűé 3 2" xfId="11582"/>
    <cellStyle name="Áĺççŕůčňíűé 4" xfId="11583"/>
    <cellStyle name="Áĺççŕůčňíűé 5" xfId="11584"/>
    <cellStyle name="Áĺççŕůčňíűé 6" xfId="11585"/>
    <cellStyle name="Äĺíĺćíűé [0]_(ňŕá 3č)" xfId="11586"/>
    <cellStyle name="Äĺíĺćíűé_(ňŕá 3č)" xfId="11587"/>
    <cellStyle name="Bad" xfId="11588"/>
    <cellStyle name="Bad 2" xfId="11589"/>
    <cellStyle name="Blue" xfId="11590"/>
    <cellStyle name="Body_$Dollars" xfId="11591"/>
    <cellStyle name="Calculation" xfId="11592"/>
    <cellStyle name="Calculation 2" xfId="11593"/>
    <cellStyle name="Calculation 2 2" xfId="11594"/>
    <cellStyle name="Calculation 2 2 2" xfId="11595"/>
    <cellStyle name="Calculation 2 3" xfId="11596"/>
    <cellStyle name="Calculation 2 3 2" xfId="11597"/>
    <cellStyle name="Calculation 2 4" xfId="11598"/>
    <cellStyle name="Calculation 2 5" xfId="11599"/>
    <cellStyle name="Calculation 3" xfId="11600"/>
    <cellStyle name="Calculation 3 2" xfId="11601"/>
    <cellStyle name="Calculation 3 2 2" xfId="11602"/>
    <cellStyle name="Calculation 3 3" xfId="11603"/>
    <cellStyle name="Calculation 3 3 2" xfId="11604"/>
    <cellStyle name="Calculation 3 4" xfId="11605"/>
    <cellStyle name="Calculation 3 5" xfId="11606"/>
    <cellStyle name="Calculation 4" xfId="11607"/>
    <cellStyle name="Calculation 4 2" xfId="11608"/>
    <cellStyle name="Calculation 4 2 2" xfId="11609"/>
    <cellStyle name="Calculation 4 3" xfId="11610"/>
    <cellStyle name="Calculation 4 3 2" xfId="11611"/>
    <cellStyle name="Calculation 4 4" xfId="11612"/>
    <cellStyle name="Calculation 4 5" xfId="11613"/>
    <cellStyle name="Calculation 5" xfId="11614"/>
    <cellStyle name="Calculation 5 2" xfId="11615"/>
    <cellStyle name="Calculation 5 2 2" xfId="11616"/>
    <cellStyle name="Calculation 5 3" xfId="11617"/>
    <cellStyle name="Calculation 5 3 2" xfId="11618"/>
    <cellStyle name="Calculation 5 4" xfId="11619"/>
    <cellStyle name="Calculation 5 5" xfId="11620"/>
    <cellStyle name="Calculation 6" xfId="11621"/>
    <cellStyle name="Calculation 6 2" xfId="11622"/>
    <cellStyle name="Calculation 7" xfId="11623"/>
    <cellStyle name="Calculation 7 2" xfId="11624"/>
    <cellStyle name="Calculation 8" xfId="11625"/>
    <cellStyle name="Calculation 9" xfId="11626"/>
    <cellStyle name="CCells_number" xfId="11627"/>
    <cellStyle name="Cells 2" xfId="11628"/>
    <cellStyle name="Cells 2 2" xfId="11629"/>
    <cellStyle name="Cells 2 2 2" xfId="11630"/>
    <cellStyle name="Cells 2 2_тех формы-т ОК без кот. Мелиор 1-2" xfId="11631"/>
    <cellStyle name="Cells 2 3" xfId="11632"/>
    <cellStyle name="Cells 2 3 2" xfId="11633"/>
    <cellStyle name="Cells 2 4" xfId="11634"/>
    <cellStyle name="Cells 2 5" xfId="11635"/>
    <cellStyle name="Cells 2 6" xfId="11636"/>
    <cellStyle name="Cells 2_1 тх  2 квартал" xfId="11637"/>
    <cellStyle name="Check Cell" xfId="11638"/>
    <cellStyle name="Check Cell 2" xfId="11639"/>
    <cellStyle name="Chek" xfId="11640"/>
    <cellStyle name="Chek 2" xfId="11641"/>
    <cellStyle name="Chek 2 2" xfId="11642"/>
    <cellStyle name="Comma [0]_Adjusted FS 1299" xfId="11643"/>
    <cellStyle name="Comma 0" xfId="11644"/>
    <cellStyle name="Comma 0*" xfId="11645"/>
    <cellStyle name="Comma 2" xfId="11646"/>
    <cellStyle name="Comma 3*" xfId="11647"/>
    <cellStyle name="Comma_4.3" xfId="11648"/>
    <cellStyle name="Comma0" xfId="11649"/>
    <cellStyle name="Çŕůčňíűé" xfId="11650"/>
    <cellStyle name="Çŕůčňíűé 2" xfId="11651"/>
    <cellStyle name="Çŕůčňíűé 2 2" xfId="11652"/>
    <cellStyle name="Çŕůčňíűé 3" xfId="11653"/>
    <cellStyle name="Çŕůčňíűé 3 2" xfId="11654"/>
    <cellStyle name="Çŕůčňíűé 4" xfId="11655"/>
    <cellStyle name="Çŕůčňíűé 5" xfId="11656"/>
    <cellStyle name="Çŕůčňíűé 6" xfId="11657"/>
    <cellStyle name="Currency [0]" xfId="11658"/>
    <cellStyle name="Currency [0] 10" xfId="11659"/>
    <cellStyle name="Currency [0] 2" xfId="11660"/>
    <cellStyle name="Currency [0] 2 2" xfId="11661"/>
    <cellStyle name="Currency [0] 2 2 2" xfId="11662"/>
    <cellStyle name="Currency [0] 2 3" xfId="11663"/>
    <cellStyle name="Currency [0] 2 3 2" xfId="11664"/>
    <cellStyle name="Currency [0] 2 4" xfId="11665"/>
    <cellStyle name="Currency [0] 2 4 2" xfId="11666"/>
    <cellStyle name="Currency [0] 2 5" xfId="11667"/>
    <cellStyle name="Currency [0] 2 5 2" xfId="11668"/>
    <cellStyle name="Currency [0] 2 6" xfId="11669"/>
    <cellStyle name="Currency [0] 2 6 2" xfId="11670"/>
    <cellStyle name="Currency [0] 2 7" xfId="11671"/>
    <cellStyle name="Currency [0] 2 7 2" xfId="11672"/>
    <cellStyle name="Currency [0] 2 8" xfId="11673"/>
    <cellStyle name="Currency [0] 2 8 2" xfId="11674"/>
    <cellStyle name="Currency [0] 2 9" xfId="11675"/>
    <cellStyle name="Currency [0] 3" xfId="11676"/>
    <cellStyle name="Currency [0] 3 2" xfId="11677"/>
    <cellStyle name="Currency [0] 3 2 2" xfId="11678"/>
    <cellStyle name="Currency [0] 3 3" xfId="11679"/>
    <cellStyle name="Currency [0] 3 3 2" xfId="11680"/>
    <cellStyle name="Currency [0] 3 4" xfId="11681"/>
    <cellStyle name="Currency [0] 3 4 2" xfId="11682"/>
    <cellStyle name="Currency [0] 3 5" xfId="11683"/>
    <cellStyle name="Currency [0] 3 5 2" xfId="11684"/>
    <cellStyle name="Currency [0] 3 6" xfId="11685"/>
    <cellStyle name="Currency [0] 3 6 2" xfId="11686"/>
    <cellStyle name="Currency [0] 3 7" xfId="11687"/>
    <cellStyle name="Currency [0] 3 7 2" xfId="11688"/>
    <cellStyle name="Currency [0] 3 8" xfId="11689"/>
    <cellStyle name="Currency [0] 3 8 2" xfId="11690"/>
    <cellStyle name="Currency [0] 3 9" xfId="11691"/>
    <cellStyle name="Currency [0] 4" xfId="11692"/>
    <cellStyle name="Currency [0] 4 2" xfId="11693"/>
    <cellStyle name="Currency [0] 4 2 2" xfId="11694"/>
    <cellStyle name="Currency [0] 4 3" xfId="11695"/>
    <cellStyle name="Currency [0] 4 3 2" xfId="11696"/>
    <cellStyle name="Currency [0] 4 4" xfId="11697"/>
    <cellStyle name="Currency [0] 4 4 2" xfId="11698"/>
    <cellStyle name="Currency [0] 4 5" xfId="11699"/>
    <cellStyle name="Currency [0] 4 5 2" xfId="11700"/>
    <cellStyle name="Currency [0] 4 6" xfId="11701"/>
    <cellStyle name="Currency [0] 4 6 2" xfId="11702"/>
    <cellStyle name="Currency [0] 4 7" xfId="11703"/>
    <cellStyle name="Currency [0] 4 7 2" xfId="11704"/>
    <cellStyle name="Currency [0] 4 8" xfId="11705"/>
    <cellStyle name="Currency [0] 4 8 2" xfId="11706"/>
    <cellStyle name="Currency [0] 4 9" xfId="11707"/>
    <cellStyle name="Currency [0] 5" xfId="11708"/>
    <cellStyle name="Currency [0] 5 2" xfId="11709"/>
    <cellStyle name="Currency [0] 5 2 2" xfId="11710"/>
    <cellStyle name="Currency [0] 5 3" xfId="11711"/>
    <cellStyle name="Currency [0] 5 3 2" xfId="11712"/>
    <cellStyle name="Currency [0] 5 4" xfId="11713"/>
    <cellStyle name="Currency [0] 5 4 2" xfId="11714"/>
    <cellStyle name="Currency [0] 5 5" xfId="11715"/>
    <cellStyle name="Currency [0] 5 5 2" xfId="11716"/>
    <cellStyle name="Currency [0] 5 6" xfId="11717"/>
    <cellStyle name="Currency [0] 5 6 2" xfId="11718"/>
    <cellStyle name="Currency [0] 5 7" xfId="11719"/>
    <cellStyle name="Currency [0] 5 7 2" xfId="11720"/>
    <cellStyle name="Currency [0] 5 8" xfId="11721"/>
    <cellStyle name="Currency [0] 5 8 2" xfId="11722"/>
    <cellStyle name="Currency [0] 5 9" xfId="11723"/>
    <cellStyle name="Currency [0] 6" xfId="11724"/>
    <cellStyle name="Currency [0] 6 2" xfId="11725"/>
    <cellStyle name="Currency [0] 6 3" xfId="11726"/>
    <cellStyle name="Currency [0] 7" xfId="11727"/>
    <cellStyle name="Currency [0] 7 2" xfId="11728"/>
    <cellStyle name="Currency [0] 7 3" xfId="11729"/>
    <cellStyle name="Currency [0] 8" xfId="11730"/>
    <cellStyle name="Currency [0] 8 2" xfId="11731"/>
    <cellStyle name="Currency [0] 8 3" xfId="11732"/>
    <cellStyle name="Currency [0] 9" xfId="11733"/>
    <cellStyle name="Currency [0]_5(тх) 1 вариант" xfId="11734"/>
    <cellStyle name="Currency 0" xfId="11735"/>
    <cellStyle name="Currency 2" xfId="11736"/>
    <cellStyle name="Currency_06_9m" xfId="11737"/>
    <cellStyle name="Currency0" xfId="11738"/>
    <cellStyle name="Currency2" xfId="11739"/>
    <cellStyle name="Currency2 2" xfId="11740"/>
    <cellStyle name="Currency2 2 2" xfId="11741"/>
    <cellStyle name="Currency2 2_тех формы-т ОК без кот. Мелиор 1-2" xfId="11742"/>
    <cellStyle name="Currency2 3" xfId="11743"/>
    <cellStyle name="Currency2_12 тх Расход теплоносителя(Марха)_корр.реализация" xfId="11744"/>
    <cellStyle name="Date" xfId="11745"/>
    <cellStyle name="Date Aligned" xfId="11746"/>
    <cellStyle name="Dates" xfId="11747"/>
    <cellStyle name="Dezimal [0]_NEGS" xfId="11748"/>
    <cellStyle name="Dezimal_NEGS" xfId="11749"/>
    <cellStyle name="Dotted Line" xfId="11750"/>
    <cellStyle name="E&amp;Y House" xfId="11751"/>
    <cellStyle name="E-mail" xfId="11752"/>
    <cellStyle name="E-mail 2" xfId="11753"/>
    <cellStyle name="E-mail_46EP.2011(v2.0)" xfId="11754"/>
    <cellStyle name="Euro" xfId="11755"/>
    <cellStyle name="Euro 2" xfId="11756"/>
    <cellStyle name="Euro 3" xfId="11757"/>
    <cellStyle name="Euro_тех формы-т ОК без кот. Мелиор 1-2" xfId="11758"/>
    <cellStyle name="ew" xfId="11759"/>
    <cellStyle name="Excel Built-in 40% - Accent3" xfId="11760"/>
    <cellStyle name="Excel Built-in Note" xfId="11761"/>
    <cellStyle name="Explanatory Text" xfId="11762"/>
    <cellStyle name="F2" xfId="11763"/>
    <cellStyle name="F2 2" xfId="11764"/>
    <cellStyle name="F2_тех формы-т ОК без кот. Мелиор 1-2" xfId="11765"/>
    <cellStyle name="F3" xfId="11766"/>
    <cellStyle name="F3 2" xfId="11767"/>
    <cellStyle name="F3_тех формы-т ОК без кот. Мелиор 1-2" xfId="11768"/>
    <cellStyle name="F4" xfId="11769"/>
    <cellStyle name="F4 2" xfId="11770"/>
    <cellStyle name="F4_тех формы-т ОК без кот. Мелиор 1-2" xfId="11771"/>
    <cellStyle name="F5" xfId="11772"/>
    <cellStyle name="F5 2" xfId="11773"/>
    <cellStyle name="F5_тех формы-т ОК без кот. Мелиор 1-2" xfId="11774"/>
    <cellStyle name="F6" xfId="11775"/>
    <cellStyle name="F6 2" xfId="11776"/>
    <cellStyle name="F6_тех формы-т ОК без кот. Мелиор 1-2" xfId="11777"/>
    <cellStyle name="F7" xfId="11778"/>
    <cellStyle name="F7 2" xfId="11779"/>
    <cellStyle name="F7_тех формы-т ОК без кот. Мелиор 1-2" xfId="11780"/>
    <cellStyle name="F8" xfId="11781"/>
    <cellStyle name="F8 2" xfId="11782"/>
    <cellStyle name="F8_тех формы-т ОК без кот. Мелиор 1-2" xfId="11783"/>
    <cellStyle name="Fixed" xfId="11784"/>
    <cellStyle name="fo]_x000d__x000a_UserName=Murat Zelef_x000d__x000a_UserCompany=Bumerang_x000d__x000a__x000d__x000a_[File Paths]_x000d__x000a_WorkingDirectory=C:\EQUIS\DLWIN_x000d__x000a_DownLoader=C" xfId="11785"/>
    <cellStyle name="Followed Hyperlink" xfId="11786"/>
    <cellStyle name="Followed Hyperlink 2" xfId="11787"/>
    <cellStyle name="Followed Hyperlink 2 2" xfId="11788"/>
    <cellStyle name="Followed Hyperlink 2_тех формы-т ОК без кот. Мелиор 1-2" xfId="11789"/>
    <cellStyle name="Followed Hyperlink 3" xfId="11790"/>
    <cellStyle name="Followed Hyperlink_1 тх  2 квартал" xfId="11791"/>
    <cellStyle name="Footnote" xfId="11792"/>
    <cellStyle name="Formuls" xfId="11793"/>
    <cellStyle name="Formuls 2" xfId="11794"/>
    <cellStyle name="Formuls 2 2" xfId="11795"/>
    <cellStyle name="Formuls 2_тех формы-т ОК без кот. Мелиор 1-2" xfId="11796"/>
    <cellStyle name="Formuls 3" xfId="11797"/>
    <cellStyle name="Formuls 3 2" xfId="11798"/>
    <cellStyle name="Formuls 4" xfId="11799"/>
    <cellStyle name="Formuls 5" xfId="11800"/>
    <cellStyle name="Formuls_1 тх  2 квартал" xfId="11801"/>
    <cellStyle name="Good" xfId="11802"/>
    <cellStyle name="Good 2" xfId="11803"/>
    <cellStyle name="hard no" xfId="11804"/>
    <cellStyle name="hard no 2" xfId="11805"/>
    <cellStyle name="hard no 2 2" xfId="11806"/>
    <cellStyle name="Hard Percent" xfId="11807"/>
    <cellStyle name="hardno" xfId="11808"/>
    <cellStyle name="Header" xfId="11809"/>
    <cellStyle name="Header 2" xfId="11810"/>
    <cellStyle name="Header 2 2" xfId="11811"/>
    <cellStyle name="Header 2 2 2" xfId="11812"/>
    <cellStyle name="Header 2_тех формы-т ОК без кот. Мелиор 1-2" xfId="11813"/>
    <cellStyle name="Header 3" xfId="11814"/>
    <cellStyle name="Header 3 2" xfId="11815"/>
    <cellStyle name="Header 3 2 2" xfId="11816"/>
    <cellStyle name="Header 3 2_тех формы-т ОК без кот. Мелиор 1-2" xfId="11817"/>
    <cellStyle name="Header 3 3" xfId="11818"/>
    <cellStyle name="Header 3 3 2" xfId="11819"/>
    <cellStyle name="Header 3 4" xfId="11820"/>
    <cellStyle name="Header 3 5" xfId="11821"/>
    <cellStyle name="Header 3 6" xfId="11822"/>
    <cellStyle name="Header 3_1 тх  2 квартал" xfId="11823"/>
    <cellStyle name="Header 4" xfId="11824"/>
    <cellStyle name="Header 4 2" xfId="11825"/>
    <cellStyle name="Header 5" xfId="11826"/>
    <cellStyle name="Header 6" xfId="11827"/>
    <cellStyle name="Header_1 тх  2 квартал" xfId="11828"/>
    <cellStyle name="Heading" xfId="11829"/>
    <cellStyle name="Heading 1" xfId="11830"/>
    <cellStyle name="Heading 2" xfId="11831"/>
    <cellStyle name="Heading 3" xfId="11832"/>
    <cellStyle name="Heading 3 2" xfId="11833"/>
    <cellStyle name="Heading 3 2 2" xfId="11834"/>
    <cellStyle name="Heading 3 3" xfId="11835"/>
    <cellStyle name="Heading 3 3 2" xfId="11836"/>
    <cellStyle name="Heading 3 4" xfId="11837"/>
    <cellStyle name="Heading 4" xfId="11838"/>
    <cellStyle name="Heading_GP.ITOG.4.78(v1.0) - для разделения" xfId="11839"/>
    <cellStyle name="Heading2" xfId="11840"/>
    <cellStyle name="Heading2 2" xfId="11841"/>
    <cellStyle name="Heading2_46EP.2011(v2.0)" xfId="11842"/>
    <cellStyle name="Hyperlink" xfId="11843"/>
    <cellStyle name="Hyperlink 2" xfId="11844"/>
    <cellStyle name="Hyperlink 2 2" xfId="11845"/>
    <cellStyle name="Hyperlink 2_тех формы-т ОК без кот. Мелиор 1-2" xfId="11846"/>
    <cellStyle name="Hyperlink 3" xfId="11847"/>
    <cellStyle name="Hyperlink_1 тх  2 квартал" xfId="11848"/>
    <cellStyle name="Îáű÷íűé__FES" xfId="11849"/>
    <cellStyle name="Îáû÷íûé_cogs" xfId="11850"/>
    <cellStyle name="Îňęđűâŕâřŕ˙ń˙ ăčďĺđńńűëęŕ" xfId="11851"/>
    <cellStyle name="Info" xfId="11852"/>
    <cellStyle name="Info 2" xfId="11853"/>
    <cellStyle name="Info 2 2" xfId="11854"/>
    <cellStyle name="Input" xfId="11855"/>
    <cellStyle name="Input 2" xfId="11856"/>
    <cellStyle name="Input 2 2" xfId="11857"/>
    <cellStyle name="Input 2 2 2" xfId="11858"/>
    <cellStyle name="Input 2 3" xfId="11859"/>
    <cellStyle name="Input 2 3 2" xfId="11860"/>
    <cellStyle name="Input 2 4" xfId="11861"/>
    <cellStyle name="Input 2 5" xfId="11862"/>
    <cellStyle name="Input 3" xfId="11863"/>
    <cellStyle name="Input 3 2" xfId="11864"/>
    <cellStyle name="Input 3 2 2" xfId="11865"/>
    <cellStyle name="Input 3 3" xfId="11866"/>
    <cellStyle name="Input 3 3 2" xfId="11867"/>
    <cellStyle name="Input 3 4" xfId="11868"/>
    <cellStyle name="Input 3 5" xfId="11869"/>
    <cellStyle name="Input 4" xfId="11870"/>
    <cellStyle name="Input 4 2" xfId="11871"/>
    <cellStyle name="Input 4 2 2" xfId="11872"/>
    <cellStyle name="Input 4 3" xfId="11873"/>
    <cellStyle name="Input 4 3 2" xfId="11874"/>
    <cellStyle name="Input 4 4" xfId="11875"/>
    <cellStyle name="Input 4 5" xfId="11876"/>
    <cellStyle name="Input 5" xfId="11877"/>
    <cellStyle name="Input 5 2" xfId="11878"/>
    <cellStyle name="Input 5 2 2" xfId="11879"/>
    <cellStyle name="Input 5 3" xfId="11880"/>
    <cellStyle name="Input 5 3 2" xfId="11881"/>
    <cellStyle name="Input 5 4" xfId="11882"/>
    <cellStyle name="Input 5 5" xfId="11883"/>
    <cellStyle name="Input 6" xfId="11884"/>
    <cellStyle name="Input 6 2" xfId="11885"/>
    <cellStyle name="Input 7" xfId="11886"/>
    <cellStyle name="Input 7 2" xfId="11887"/>
    <cellStyle name="Input 8" xfId="11888"/>
    <cellStyle name="Input 9" xfId="11889"/>
    <cellStyle name="InputCurrency" xfId="11890"/>
    <cellStyle name="InputCurrency2" xfId="11891"/>
    <cellStyle name="InputMultiple1" xfId="11892"/>
    <cellStyle name="InputPercent1" xfId="11893"/>
    <cellStyle name="Inputs" xfId="11894"/>
    <cellStyle name="Inputs (const)" xfId="11895"/>
    <cellStyle name="Inputs (const) 2" xfId="11896"/>
    <cellStyle name="Inputs (const)_46EP.2011(v2.0)" xfId="11897"/>
    <cellStyle name="Inputs 2" xfId="11898"/>
    <cellStyle name="Inputs Co" xfId="11899"/>
    <cellStyle name="Inputs_46EE.2011(v1.0)" xfId="11900"/>
    <cellStyle name="Linked Cell" xfId="11901"/>
    <cellStyle name="Millares [0]_RESULTS" xfId="11902"/>
    <cellStyle name="Millares_RESULTS" xfId="11903"/>
    <cellStyle name="Milliers [0]_RESULTS" xfId="11904"/>
    <cellStyle name="Milliers_RESULTS" xfId="11905"/>
    <cellStyle name="mnb" xfId="11906"/>
    <cellStyle name="mnb 2" xfId="11907"/>
    <cellStyle name="mnb 2 2" xfId="11908"/>
    <cellStyle name="Moneda [0]_RESULTS" xfId="11909"/>
    <cellStyle name="Moneda_RESULTS" xfId="11910"/>
    <cellStyle name="Monétaire [0]_RESULTS" xfId="11911"/>
    <cellStyle name="Monétaire_RESULTS" xfId="11912"/>
    <cellStyle name="Multiple" xfId="11913"/>
    <cellStyle name="Multiple1" xfId="11914"/>
    <cellStyle name="MultipleBelow" xfId="11915"/>
    <cellStyle name="namber" xfId="11916"/>
    <cellStyle name="Neutral" xfId="11917"/>
    <cellStyle name="Neutral 2" xfId="11918"/>
    <cellStyle name="Norma11l" xfId="11919"/>
    <cellStyle name="normal" xfId="11920"/>
    <cellStyle name="Normal - Style1" xfId="11921"/>
    <cellStyle name="normal 10" xfId="11922"/>
    <cellStyle name="normal 10 2" xfId="11923"/>
    <cellStyle name="normal 10_тех формы-т ОК без кот. Мелиор 1-2" xfId="11924"/>
    <cellStyle name="normal 11" xfId="11925"/>
    <cellStyle name="normal 12" xfId="11926"/>
    <cellStyle name="normal 13" xfId="11927"/>
    <cellStyle name="normal 14" xfId="11928"/>
    <cellStyle name="normal 15" xfId="11929"/>
    <cellStyle name="normal 16" xfId="11930"/>
    <cellStyle name="normal 17" xfId="11931"/>
    <cellStyle name="normal 18" xfId="11932"/>
    <cellStyle name="normal 19" xfId="11933"/>
    <cellStyle name="Normal 2" xfId="11934"/>
    <cellStyle name="Normal 2 2" xfId="11935"/>
    <cellStyle name="Normal 2 2 2" xfId="11936"/>
    <cellStyle name="Normal 2 2_тех формы-т ОК без кот. Мелиор 1-2" xfId="11937"/>
    <cellStyle name="Normal 2 3" xfId="11938"/>
    <cellStyle name="Normal 2 3 2" xfId="11939"/>
    <cellStyle name="Normal 2 3 2 2" xfId="11940"/>
    <cellStyle name="Normal 2 3 2_тех формы-т ОК без кот. Мелиор 1-2" xfId="11941"/>
    <cellStyle name="Normal 2 3 3" xfId="11942"/>
    <cellStyle name="Normal 2 3_1 тх  2 квартал" xfId="11943"/>
    <cellStyle name="Normal 2 4" xfId="11944"/>
    <cellStyle name="Normal 2 4 2" xfId="11945"/>
    <cellStyle name="Normal 2 4 3" xfId="11946"/>
    <cellStyle name="Normal 2 4_1 тх  2 квартал" xfId="11947"/>
    <cellStyle name="Normal 2 5" xfId="11948"/>
    <cellStyle name="normal 2 6" xfId="11949"/>
    <cellStyle name="Normal 2_1 тх  2 квартал" xfId="11950"/>
    <cellStyle name="normal 20" xfId="11951"/>
    <cellStyle name="normal 21" xfId="11952"/>
    <cellStyle name="normal 22" xfId="11953"/>
    <cellStyle name="normal 23" xfId="11954"/>
    <cellStyle name="normal 24" xfId="11955"/>
    <cellStyle name="normal 25" xfId="11956"/>
    <cellStyle name="normal 3" xfId="11957"/>
    <cellStyle name="normal 3 2" xfId="11958"/>
    <cellStyle name="normal 3 2 2" xfId="11959"/>
    <cellStyle name="normal 3 2_тех формы-т ОК без кот. Мелиор 1-2" xfId="11960"/>
    <cellStyle name="normal 3_12 тх Расход теплоносителя(Марха)_корр.реализация" xfId="11961"/>
    <cellStyle name="normal 4" xfId="11962"/>
    <cellStyle name="normal 4 2" xfId="11963"/>
    <cellStyle name="normal 4 2 2" xfId="11964"/>
    <cellStyle name="normal 4 2_тех формы-т ОК без кот. Мелиор 1-2" xfId="11965"/>
    <cellStyle name="normal 4_12 тх Расход теплоносителя(Марха)_корр.реализация" xfId="11966"/>
    <cellStyle name="normal 5" xfId="11967"/>
    <cellStyle name="normal 5 2" xfId="11968"/>
    <cellStyle name="normal 5 2 2" xfId="11969"/>
    <cellStyle name="normal 5 2_тех формы-т ОК без кот. Мелиор 1-2" xfId="11970"/>
    <cellStyle name="normal 5_12 тх Расход теплоносителя(Марха)_корр.реализация" xfId="11971"/>
    <cellStyle name="normal 6" xfId="11972"/>
    <cellStyle name="normal 6 2" xfId="11973"/>
    <cellStyle name="normal 6_тех формы-т ОК без кот. Мелиор 1-2" xfId="11974"/>
    <cellStyle name="normal 7" xfId="11975"/>
    <cellStyle name="normal 7 2" xfId="11976"/>
    <cellStyle name="normal 7_тех формы-т ОК без кот. Мелиор 1-2" xfId="11977"/>
    <cellStyle name="normal 8" xfId="11978"/>
    <cellStyle name="normal 8 2" xfId="11979"/>
    <cellStyle name="normal 8_тех формы-т ОК без кот. Мелиор 1-2" xfId="11980"/>
    <cellStyle name="normal 9" xfId="11981"/>
    <cellStyle name="normal 9 2" xfId="11982"/>
    <cellStyle name="normal 9_тех формы-т ОК без кот. Мелиор 1-2" xfId="11983"/>
    <cellStyle name="Normal." xfId="11984"/>
    <cellStyle name="Normal_06_9m" xfId="11985"/>
    <cellStyle name="Normal1" xfId="11986"/>
    <cellStyle name="Normal1 2" xfId="11987"/>
    <cellStyle name="Normal1 2 2" xfId="11988"/>
    <cellStyle name="Normal1 2_тех формы-т ОК без кот. Мелиор 1-2" xfId="11989"/>
    <cellStyle name="Normal1 3" xfId="11990"/>
    <cellStyle name="Normal1_1 тх  2 квартал" xfId="11991"/>
    <cellStyle name="Normal2" xfId="11992"/>
    <cellStyle name="Normal2 2" xfId="11993"/>
    <cellStyle name="Normal2 2 2" xfId="11994"/>
    <cellStyle name="Normal2 2_тех формы-т ОК без кот. Мелиор 1-2" xfId="11995"/>
    <cellStyle name="Normal2 3" xfId="11996"/>
    <cellStyle name="Normal2_12 тх Расход теплоносителя(Марха)_корр.реализация" xfId="11997"/>
    <cellStyle name="NormalGB" xfId="11998"/>
    <cellStyle name="Normalny_24. 02. 97." xfId="11999"/>
    <cellStyle name="normбlnм_laroux" xfId="12000"/>
    <cellStyle name="Note" xfId="12001"/>
    <cellStyle name="Note 2" xfId="12002"/>
    <cellStyle name="Note 2 2" xfId="12003"/>
    <cellStyle name="Note 2 2 2" xfId="12004"/>
    <cellStyle name="Note 2 3" xfId="12005"/>
    <cellStyle name="Note 2 3 2" xfId="12006"/>
    <cellStyle name="Note 2 4" xfId="12007"/>
    <cellStyle name="Note 2 5" xfId="12008"/>
    <cellStyle name="Note 3" xfId="12009"/>
    <cellStyle name="Note 3 2" xfId="12010"/>
    <cellStyle name="Note 3 2 2" xfId="12011"/>
    <cellStyle name="Note 3 3" xfId="12012"/>
    <cellStyle name="Note 3 3 2" xfId="12013"/>
    <cellStyle name="Note 3 4" xfId="12014"/>
    <cellStyle name="Note 3 5" xfId="12015"/>
    <cellStyle name="Note 4" xfId="12016"/>
    <cellStyle name="Note 4 2" xfId="12017"/>
    <cellStyle name="Note 4 2 2" xfId="12018"/>
    <cellStyle name="Note 4 3" xfId="12019"/>
    <cellStyle name="Note 4 3 2" xfId="12020"/>
    <cellStyle name="Note 4 4" xfId="12021"/>
    <cellStyle name="Note 4 5" xfId="12022"/>
    <cellStyle name="Note 5" xfId="12023"/>
    <cellStyle name="Note 5 2" xfId="12024"/>
    <cellStyle name="Note 5 2 2" xfId="12025"/>
    <cellStyle name="Note 5 3" xfId="12026"/>
    <cellStyle name="Note 5 3 2" xfId="12027"/>
    <cellStyle name="Note 5 4" xfId="12028"/>
    <cellStyle name="Note 5 5" xfId="12029"/>
    <cellStyle name="Note 6" xfId="12030"/>
    <cellStyle name="Note 6 2" xfId="12031"/>
    <cellStyle name="Note 7" xfId="12032"/>
    <cellStyle name="Note 7 2" xfId="12033"/>
    <cellStyle name="Note 8" xfId="12034"/>
    <cellStyle name="Note 9" xfId="12035"/>
    <cellStyle name="number" xfId="12036"/>
    <cellStyle name="Ôčíŕíńîâűé [0]_(ňŕá 3č)" xfId="12037"/>
    <cellStyle name="Ôčíŕíńîâűé_(ňŕá 3č)" xfId="12038"/>
    <cellStyle name="Option" xfId="12039"/>
    <cellStyle name="Òûñÿ÷è [0]_cogs" xfId="12040"/>
    <cellStyle name="Òûñÿ÷è_cogs" xfId="12041"/>
    <cellStyle name="Output" xfId="12042"/>
    <cellStyle name="Output 2" xfId="12043"/>
    <cellStyle name="Output 2 2" xfId="12044"/>
    <cellStyle name="Output 2 2 2" xfId="12045"/>
    <cellStyle name="Output 2 3" xfId="12046"/>
    <cellStyle name="Output 2 3 2" xfId="12047"/>
    <cellStyle name="Output 2 4" xfId="12048"/>
    <cellStyle name="Output 2 5" xfId="12049"/>
    <cellStyle name="Output 3" xfId="12050"/>
    <cellStyle name="Output 3 2" xfId="12051"/>
    <cellStyle name="Output 3 2 2" xfId="12052"/>
    <cellStyle name="Output 3 3" xfId="12053"/>
    <cellStyle name="Output 3 3 2" xfId="12054"/>
    <cellStyle name="Output 3 4" xfId="12055"/>
    <cellStyle name="Output 3 5" xfId="12056"/>
    <cellStyle name="Output 4" xfId="12057"/>
    <cellStyle name="Output 4 2" xfId="12058"/>
    <cellStyle name="Output 4 2 2" xfId="12059"/>
    <cellStyle name="Output 4 3" xfId="12060"/>
    <cellStyle name="Output 4 3 2" xfId="12061"/>
    <cellStyle name="Output 4 4" xfId="12062"/>
    <cellStyle name="Output 4 5" xfId="12063"/>
    <cellStyle name="Output 5" xfId="12064"/>
    <cellStyle name="Output 5 2" xfId="12065"/>
    <cellStyle name="Output 5 2 2" xfId="12066"/>
    <cellStyle name="Output 5 3" xfId="12067"/>
    <cellStyle name="Output 5 3 2" xfId="12068"/>
    <cellStyle name="Output 5 4" xfId="12069"/>
    <cellStyle name="Output 5 5" xfId="12070"/>
    <cellStyle name="Output 6" xfId="12071"/>
    <cellStyle name="Output 6 2" xfId="12072"/>
    <cellStyle name="Output 7" xfId="12073"/>
    <cellStyle name="Output 7 2" xfId="12074"/>
    <cellStyle name="Output 8" xfId="12075"/>
    <cellStyle name="Output 9" xfId="12076"/>
    <cellStyle name="Page Number" xfId="12077"/>
    <cellStyle name="pb_page_heading_LS" xfId="12078"/>
    <cellStyle name="Percent_RS_Lianozovo-Samara_9m01" xfId="12079"/>
    <cellStyle name="Percent1" xfId="12080"/>
    <cellStyle name="Percent1 2" xfId="12081"/>
    <cellStyle name="Percent1 2 2" xfId="12082"/>
    <cellStyle name="Percent1 2_тех формы-т ОК без кот. Мелиор 1-2" xfId="12083"/>
    <cellStyle name="Percent1 3" xfId="12084"/>
    <cellStyle name="Percent1_12 тх Расход теплоносителя(Марха)_корр.реализация" xfId="12085"/>
    <cellStyle name="Piug" xfId="12086"/>
    <cellStyle name="Plug" xfId="12087"/>
    <cellStyle name="Price_Body" xfId="12088"/>
    <cellStyle name="prochrek" xfId="12089"/>
    <cellStyle name="Protected" xfId="12090"/>
    <cellStyle name="Protected 2" xfId="12091"/>
    <cellStyle name="Protected 2 2" xfId="12092"/>
    <cellStyle name="S0" xfId="12093"/>
    <cellStyle name="S0 2" xfId="12094"/>
    <cellStyle name="S0 2 2" xfId="12095"/>
    <cellStyle name="S0_тех формы-т ОК без кот. Мелиор 1-2" xfId="12096"/>
    <cellStyle name="S1" xfId="12097"/>
    <cellStyle name="S1 2" xfId="12098"/>
    <cellStyle name="S1 2 2" xfId="12099"/>
    <cellStyle name="S1 3" xfId="12100"/>
    <cellStyle name="S1_тех формы-т ОК без кот. Мелиор 1-2" xfId="12101"/>
    <cellStyle name="S10" xfId="12102"/>
    <cellStyle name="S10 2" xfId="12103"/>
    <cellStyle name="S10_Пиковая нагрузка 2013 (осн.кот.)_2013 год переделать на 2015 год" xfId="12104"/>
    <cellStyle name="S11" xfId="12105"/>
    <cellStyle name="S11 2" xfId="12106"/>
    <cellStyle name="S11 2 2" xfId="12107"/>
    <cellStyle name="S11_тех формы-т ОК без кот. Мелиор 1-2" xfId="12108"/>
    <cellStyle name="S12" xfId="12109"/>
    <cellStyle name="S12 2" xfId="12110"/>
    <cellStyle name="S13" xfId="12111"/>
    <cellStyle name="S13 2" xfId="12112"/>
    <cellStyle name="S13 2 2" xfId="12113"/>
    <cellStyle name="S14" xfId="12114"/>
    <cellStyle name="S14 2" xfId="12115"/>
    <cellStyle name="S15" xfId="12116"/>
    <cellStyle name="S15 2" xfId="12117"/>
    <cellStyle name="S16" xfId="12118"/>
    <cellStyle name="S16 2" xfId="12119"/>
    <cellStyle name="S17" xfId="12120"/>
    <cellStyle name="S17 2" xfId="12121"/>
    <cellStyle name="S18" xfId="12122"/>
    <cellStyle name="S19" xfId="12123"/>
    <cellStyle name="S19 2" xfId="12124"/>
    <cellStyle name="S2" xfId="12125"/>
    <cellStyle name="S2 2" xfId="12126"/>
    <cellStyle name="S2 2 2" xfId="12127"/>
    <cellStyle name="S2 3" xfId="12128"/>
    <cellStyle name="S2_Пиковая нагрузка 2013 (осн.кот.)_2013 год переделать на 2015 год" xfId="12129"/>
    <cellStyle name="S20" xfId="12130"/>
    <cellStyle name="S20 2" xfId="12131"/>
    <cellStyle name="S21" xfId="12132"/>
    <cellStyle name="S22" xfId="12133"/>
    <cellStyle name="S22 2" xfId="12134"/>
    <cellStyle name="S22 2 2" xfId="12135"/>
    <cellStyle name="S23" xfId="12136"/>
    <cellStyle name="S23 2" xfId="12137"/>
    <cellStyle name="S23 2 2" xfId="12138"/>
    <cellStyle name="S24" xfId="12139"/>
    <cellStyle name="S24 2" xfId="12140"/>
    <cellStyle name="S24 2 2" xfId="12141"/>
    <cellStyle name="S25" xfId="12142"/>
    <cellStyle name="S25 2" xfId="12143"/>
    <cellStyle name="S25 2 2" xfId="12144"/>
    <cellStyle name="S26" xfId="12145"/>
    <cellStyle name="S26 2" xfId="12146"/>
    <cellStyle name="S26 2 2" xfId="12147"/>
    <cellStyle name="S27" xfId="12148"/>
    <cellStyle name="S27 2" xfId="12149"/>
    <cellStyle name="S27 2 2" xfId="12150"/>
    <cellStyle name="S28" xfId="12151"/>
    <cellStyle name="S28 2" xfId="12152"/>
    <cellStyle name="S28 2 2" xfId="12153"/>
    <cellStyle name="S28 3" xfId="12154"/>
    <cellStyle name="S29" xfId="12155"/>
    <cellStyle name="S29 2" xfId="12156"/>
    <cellStyle name="S29 2 2" xfId="12157"/>
    <cellStyle name="S3" xfId="12158"/>
    <cellStyle name="S3 2" xfId="12159"/>
    <cellStyle name="S3 2 2" xfId="12160"/>
    <cellStyle name="S3 3" xfId="12161"/>
    <cellStyle name="S3 4" xfId="12162"/>
    <cellStyle name="S3_тех формы-т ОК без кот. Мелиор 1-2" xfId="12163"/>
    <cellStyle name="S30" xfId="12164"/>
    <cellStyle name="S30 2" xfId="12165"/>
    <cellStyle name="S31" xfId="12166"/>
    <cellStyle name="S31 2" xfId="12167"/>
    <cellStyle name="S32" xfId="12168"/>
    <cellStyle name="S32 2" xfId="12169"/>
    <cellStyle name="S32 3" xfId="12170"/>
    <cellStyle name="S33" xfId="12171"/>
    <cellStyle name="S33 2" xfId="12172"/>
    <cellStyle name="S33 3" xfId="12173"/>
    <cellStyle name="S34" xfId="12174"/>
    <cellStyle name="S34 2" xfId="12175"/>
    <cellStyle name="S34 3" xfId="12176"/>
    <cellStyle name="S35" xfId="12177"/>
    <cellStyle name="S35 2" xfId="12178"/>
    <cellStyle name="S35 2 2" xfId="12179"/>
    <cellStyle name="S35 3" xfId="12180"/>
    <cellStyle name="S36" xfId="12181"/>
    <cellStyle name="S36 2" xfId="12182"/>
    <cellStyle name="S36 2 2" xfId="12183"/>
    <cellStyle name="S37" xfId="12184"/>
    <cellStyle name="S37 2" xfId="12185"/>
    <cellStyle name="S38" xfId="12186"/>
    <cellStyle name="S38 2" xfId="12187"/>
    <cellStyle name="S39" xfId="12188"/>
    <cellStyle name="S39 2" xfId="12189"/>
    <cellStyle name="S4" xfId="12190"/>
    <cellStyle name="S4 2" xfId="12191"/>
    <cellStyle name="S4 2 2" xfId="12192"/>
    <cellStyle name="S4 3" xfId="12193"/>
    <cellStyle name="S4 4" xfId="12194"/>
    <cellStyle name="S4_тех формы-т ОК без кот. Мелиор 1-2" xfId="12195"/>
    <cellStyle name="S40" xfId="12196"/>
    <cellStyle name="S40 2" xfId="12197"/>
    <cellStyle name="S41" xfId="12198"/>
    <cellStyle name="S41 2" xfId="12199"/>
    <cellStyle name="S42" xfId="12200"/>
    <cellStyle name="S42 2" xfId="12201"/>
    <cellStyle name="S43" xfId="12202"/>
    <cellStyle name="S43 2" xfId="12203"/>
    <cellStyle name="S44" xfId="12204"/>
    <cellStyle name="S44 2" xfId="12205"/>
    <cellStyle name="S45" xfId="12206"/>
    <cellStyle name="S45 2" xfId="12207"/>
    <cellStyle name="S46" xfId="12208"/>
    <cellStyle name="S46 2" xfId="12209"/>
    <cellStyle name="S47" xfId="12210"/>
    <cellStyle name="S48" xfId="12211"/>
    <cellStyle name="S48 2" xfId="12212"/>
    <cellStyle name="S49" xfId="12213"/>
    <cellStyle name="S5" xfId="12214"/>
    <cellStyle name="S5 2" xfId="12215"/>
    <cellStyle name="S5 2 2" xfId="12216"/>
    <cellStyle name="S5 3" xfId="12217"/>
    <cellStyle name="S5_тех формы-т ОК без кот. Мелиор 1-2" xfId="12218"/>
    <cellStyle name="S50" xfId="12219"/>
    <cellStyle name="S51" xfId="12220"/>
    <cellStyle name="S52" xfId="12221"/>
    <cellStyle name="S53" xfId="12222"/>
    <cellStyle name="S54" xfId="12223"/>
    <cellStyle name="S55" xfId="12224"/>
    <cellStyle name="S6" xfId="12225"/>
    <cellStyle name="S6 2" xfId="12226"/>
    <cellStyle name="S6_Пиковая нагрузка 2013 (осн.кот.)_2013 год переделать на 2015 год" xfId="12227"/>
    <cellStyle name="S7" xfId="12228"/>
    <cellStyle name="S7 2" xfId="12229"/>
    <cellStyle name="S7_тех формы-т ОК без кот. Мелиор 1-2" xfId="12230"/>
    <cellStyle name="S8" xfId="12231"/>
    <cellStyle name="S8 2" xfId="12232"/>
    <cellStyle name="S8_тех формы-т ОК без кот. Мелиор 1-2" xfId="12233"/>
    <cellStyle name="S9" xfId="12234"/>
    <cellStyle name="S9 2" xfId="12235"/>
    <cellStyle name="S9_тех формы-т ОК без кот. Мелиор 1-2" xfId="12236"/>
    <cellStyle name="Salomon Logo" xfId="12237"/>
    <cellStyle name="SAPBEXaggData" xfId="12238"/>
    <cellStyle name="SAPBEXaggData 2" xfId="12239"/>
    <cellStyle name="SAPBEXaggData 2 2" xfId="12240"/>
    <cellStyle name="SAPBEXaggData 2 2 2" xfId="12241"/>
    <cellStyle name="SAPBEXaggData 2 3" xfId="12242"/>
    <cellStyle name="SAPBEXaggData 2 3 2" xfId="12243"/>
    <cellStyle name="SAPBEXaggData 2 4" xfId="12244"/>
    <cellStyle name="SAPBEXaggData 2 5" xfId="12245"/>
    <cellStyle name="SAPBEXaggData 3" xfId="12246"/>
    <cellStyle name="SAPBEXaggData 3 2" xfId="12247"/>
    <cellStyle name="SAPBEXaggData 3 2 2" xfId="12248"/>
    <cellStyle name="SAPBEXaggData 3 3" xfId="12249"/>
    <cellStyle name="SAPBEXaggData 3 3 2" xfId="12250"/>
    <cellStyle name="SAPBEXaggData 3 4" xfId="12251"/>
    <cellStyle name="SAPBEXaggData 3 5" xfId="12252"/>
    <cellStyle name="SAPBEXaggData 4" xfId="12253"/>
    <cellStyle name="SAPBEXaggData 4 2" xfId="12254"/>
    <cellStyle name="SAPBEXaggData 4 2 2" xfId="12255"/>
    <cellStyle name="SAPBEXaggData 4 3" xfId="12256"/>
    <cellStyle name="SAPBEXaggData 4 3 2" xfId="12257"/>
    <cellStyle name="SAPBEXaggData 4 4" xfId="12258"/>
    <cellStyle name="SAPBEXaggData 4 5" xfId="12259"/>
    <cellStyle name="SAPBEXaggData 5" xfId="12260"/>
    <cellStyle name="SAPBEXaggData 5 2" xfId="12261"/>
    <cellStyle name="SAPBEXaggData 5 2 2" xfId="12262"/>
    <cellStyle name="SAPBEXaggData 5 3" xfId="12263"/>
    <cellStyle name="SAPBEXaggData 5 3 2" xfId="12264"/>
    <cellStyle name="SAPBEXaggData 5 4" xfId="12265"/>
    <cellStyle name="SAPBEXaggData 5 5" xfId="12266"/>
    <cellStyle name="SAPBEXaggData 6" xfId="12267"/>
    <cellStyle name="SAPBEXaggData 6 2" xfId="12268"/>
    <cellStyle name="SAPBEXaggData 7" xfId="12269"/>
    <cellStyle name="SAPBEXaggData 7 2" xfId="12270"/>
    <cellStyle name="SAPBEXaggData 8" xfId="12271"/>
    <cellStyle name="SAPBEXaggData 9" xfId="12272"/>
    <cellStyle name="SAPBEXaggDataEmph" xfId="12273"/>
    <cellStyle name="SAPBEXaggDataEmph 2" xfId="12274"/>
    <cellStyle name="SAPBEXaggDataEmph 2 2" xfId="12275"/>
    <cellStyle name="SAPBEXaggDataEmph 2 2 2" xfId="12276"/>
    <cellStyle name="SAPBEXaggDataEmph 2 3" xfId="12277"/>
    <cellStyle name="SAPBEXaggDataEmph 2 3 2" xfId="12278"/>
    <cellStyle name="SAPBEXaggDataEmph 2 4" xfId="12279"/>
    <cellStyle name="SAPBEXaggDataEmph 2 5" xfId="12280"/>
    <cellStyle name="SAPBEXaggDataEmph 3" xfId="12281"/>
    <cellStyle name="SAPBEXaggDataEmph 3 2" xfId="12282"/>
    <cellStyle name="SAPBEXaggDataEmph 3 2 2" xfId="12283"/>
    <cellStyle name="SAPBEXaggDataEmph 3 3" xfId="12284"/>
    <cellStyle name="SAPBEXaggDataEmph 3 3 2" xfId="12285"/>
    <cellStyle name="SAPBEXaggDataEmph 3 4" xfId="12286"/>
    <cellStyle name="SAPBEXaggDataEmph 3 5" xfId="12287"/>
    <cellStyle name="SAPBEXaggDataEmph 4" xfId="12288"/>
    <cellStyle name="SAPBEXaggDataEmph 4 2" xfId="12289"/>
    <cellStyle name="SAPBEXaggDataEmph 4 2 2" xfId="12290"/>
    <cellStyle name="SAPBEXaggDataEmph 4 3" xfId="12291"/>
    <cellStyle name="SAPBEXaggDataEmph 4 3 2" xfId="12292"/>
    <cellStyle name="SAPBEXaggDataEmph 4 4" xfId="12293"/>
    <cellStyle name="SAPBEXaggDataEmph 4 5" xfId="12294"/>
    <cellStyle name="SAPBEXaggDataEmph 5" xfId="12295"/>
    <cellStyle name="SAPBEXaggDataEmph 5 2" xfId="12296"/>
    <cellStyle name="SAPBEXaggDataEmph 5 2 2" xfId="12297"/>
    <cellStyle name="SAPBEXaggDataEmph 5 3" xfId="12298"/>
    <cellStyle name="SAPBEXaggDataEmph 5 3 2" xfId="12299"/>
    <cellStyle name="SAPBEXaggDataEmph 5 4" xfId="12300"/>
    <cellStyle name="SAPBEXaggDataEmph 5 5" xfId="12301"/>
    <cellStyle name="SAPBEXaggDataEmph 6" xfId="12302"/>
    <cellStyle name="SAPBEXaggDataEmph 6 2" xfId="12303"/>
    <cellStyle name="SAPBEXaggDataEmph 7" xfId="12304"/>
    <cellStyle name="SAPBEXaggDataEmph 7 2" xfId="12305"/>
    <cellStyle name="SAPBEXaggDataEmph 8" xfId="12306"/>
    <cellStyle name="SAPBEXaggDataEmph 9" xfId="12307"/>
    <cellStyle name="SAPBEXaggItem" xfId="12308"/>
    <cellStyle name="SAPBEXaggItem 2" xfId="12309"/>
    <cellStyle name="SAPBEXaggItem 2 2" xfId="12310"/>
    <cellStyle name="SAPBEXaggItem 2 2 2" xfId="12311"/>
    <cellStyle name="SAPBEXaggItem 2 3" xfId="12312"/>
    <cellStyle name="SAPBEXaggItem 2 3 2" xfId="12313"/>
    <cellStyle name="SAPBEXaggItem 2 4" xfId="12314"/>
    <cellStyle name="SAPBEXaggItem 2 5" xfId="12315"/>
    <cellStyle name="SAPBEXaggItem 3" xfId="12316"/>
    <cellStyle name="SAPBEXaggItem 3 2" xfId="12317"/>
    <cellStyle name="SAPBEXaggItem 3 2 2" xfId="12318"/>
    <cellStyle name="SAPBEXaggItem 3 3" xfId="12319"/>
    <cellStyle name="SAPBEXaggItem 3 3 2" xfId="12320"/>
    <cellStyle name="SAPBEXaggItem 3 4" xfId="12321"/>
    <cellStyle name="SAPBEXaggItem 3 5" xfId="12322"/>
    <cellStyle name="SAPBEXaggItem 4" xfId="12323"/>
    <cellStyle name="SAPBEXaggItem 4 2" xfId="12324"/>
    <cellStyle name="SAPBEXaggItem 4 2 2" xfId="12325"/>
    <cellStyle name="SAPBEXaggItem 4 3" xfId="12326"/>
    <cellStyle name="SAPBEXaggItem 4 3 2" xfId="12327"/>
    <cellStyle name="SAPBEXaggItem 4 4" xfId="12328"/>
    <cellStyle name="SAPBEXaggItem 4 5" xfId="12329"/>
    <cellStyle name="SAPBEXaggItem 5" xfId="12330"/>
    <cellStyle name="SAPBEXaggItem 5 2" xfId="12331"/>
    <cellStyle name="SAPBEXaggItem 5 2 2" xfId="12332"/>
    <cellStyle name="SAPBEXaggItem 5 3" xfId="12333"/>
    <cellStyle name="SAPBEXaggItem 5 3 2" xfId="12334"/>
    <cellStyle name="SAPBEXaggItem 5 4" xfId="12335"/>
    <cellStyle name="SAPBEXaggItem 5 5" xfId="12336"/>
    <cellStyle name="SAPBEXaggItem 6" xfId="12337"/>
    <cellStyle name="SAPBEXaggItem 6 2" xfId="12338"/>
    <cellStyle name="SAPBEXaggItem 7" xfId="12339"/>
    <cellStyle name="SAPBEXaggItem 7 2" xfId="12340"/>
    <cellStyle name="SAPBEXaggItem 8" xfId="12341"/>
    <cellStyle name="SAPBEXaggItem 9" xfId="12342"/>
    <cellStyle name="SAPBEXaggItemX" xfId="12343"/>
    <cellStyle name="SAPBEXaggItemX 2" xfId="12344"/>
    <cellStyle name="SAPBEXaggItemX 2 2" xfId="12345"/>
    <cellStyle name="SAPBEXaggItemX 2 2 2" xfId="12346"/>
    <cellStyle name="SAPBEXaggItemX 2 3" xfId="12347"/>
    <cellStyle name="SAPBEXaggItemX 2 3 2" xfId="12348"/>
    <cellStyle name="SAPBEXaggItemX 2 4" xfId="12349"/>
    <cellStyle name="SAPBEXaggItemX 2 5" xfId="12350"/>
    <cellStyle name="SAPBEXaggItemX 3" xfId="12351"/>
    <cellStyle name="SAPBEXaggItemX 3 2" xfId="12352"/>
    <cellStyle name="SAPBEXaggItemX 3 2 2" xfId="12353"/>
    <cellStyle name="SAPBEXaggItemX 3 3" xfId="12354"/>
    <cellStyle name="SAPBEXaggItemX 3 3 2" xfId="12355"/>
    <cellStyle name="SAPBEXaggItemX 3 4" xfId="12356"/>
    <cellStyle name="SAPBEXaggItemX 3 5" xfId="12357"/>
    <cellStyle name="SAPBEXaggItemX 4" xfId="12358"/>
    <cellStyle name="SAPBEXaggItemX 4 2" xfId="12359"/>
    <cellStyle name="SAPBEXaggItemX 4 2 2" xfId="12360"/>
    <cellStyle name="SAPBEXaggItemX 4 3" xfId="12361"/>
    <cellStyle name="SAPBEXaggItemX 4 3 2" xfId="12362"/>
    <cellStyle name="SAPBEXaggItemX 4 4" xfId="12363"/>
    <cellStyle name="SAPBEXaggItemX 4 5" xfId="12364"/>
    <cellStyle name="SAPBEXaggItemX 5" xfId="12365"/>
    <cellStyle name="SAPBEXaggItemX 5 2" xfId="12366"/>
    <cellStyle name="SAPBEXaggItemX 5 2 2" xfId="12367"/>
    <cellStyle name="SAPBEXaggItemX 5 3" xfId="12368"/>
    <cellStyle name="SAPBEXaggItemX 5 3 2" xfId="12369"/>
    <cellStyle name="SAPBEXaggItemX 5 4" xfId="12370"/>
    <cellStyle name="SAPBEXaggItemX 5 5" xfId="12371"/>
    <cellStyle name="SAPBEXaggItemX 6" xfId="12372"/>
    <cellStyle name="SAPBEXaggItemX 6 2" xfId="12373"/>
    <cellStyle name="SAPBEXaggItemX 7" xfId="12374"/>
    <cellStyle name="SAPBEXaggItemX 7 2" xfId="12375"/>
    <cellStyle name="SAPBEXaggItemX 8" xfId="12376"/>
    <cellStyle name="SAPBEXaggItemX 9" xfId="12377"/>
    <cellStyle name="SAPBEXchaText" xfId="12378"/>
    <cellStyle name="SAPBEXchaText 2" xfId="12379"/>
    <cellStyle name="SAPBEXchaText 2 2" xfId="12380"/>
    <cellStyle name="SAPBEXchaText 2 2 2" xfId="12381"/>
    <cellStyle name="SAPBEXchaText 2 3" xfId="12382"/>
    <cellStyle name="SAPBEXchaText 2 3 2" xfId="12383"/>
    <cellStyle name="SAPBEXchaText 2 4" xfId="12384"/>
    <cellStyle name="SAPBEXchaText 2 5" xfId="12385"/>
    <cellStyle name="SAPBEXchaText 3" xfId="12386"/>
    <cellStyle name="SAPBEXchaText 3 2" xfId="12387"/>
    <cellStyle name="SAPBEXchaText 3 2 2" xfId="12388"/>
    <cellStyle name="SAPBEXchaText 3 3" xfId="12389"/>
    <cellStyle name="SAPBEXchaText 3 3 2" xfId="12390"/>
    <cellStyle name="SAPBEXchaText 3 4" xfId="12391"/>
    <cellStyle name="SAPBEXchaText 3 5" xfId="12392"/>
    <cellStyle name="SAPBEXchaText 4" xfId="12393"/>
    <cellStyle name="SAPBEXchaText 4 2" xfId="12394"/>
    <cellStyle name="SAPBEXchaText 4 2 2" xfId="12395"/>
    <cellStyle name="SAPBEXchaText 4 3" xfId="12396"/>
    <cellStyle name="SAPBEXchaText 4 3 2" xfId="12397"/>
    <cellStyle name="SAPBEXchaText 4 4" xfId="12398"/>
    <cellStyle name="SAPBEXchaText 4 5" xfId="12399"/>
    <cellStyle name="SAPBEXchaText 5" xfId="12400"/>
    <cellStyle name="SAPBEXchaText 5 2" xfId="12401"/>
    <cellStyle name="SAPBEXchaText 5 2 2" xfId="12402"/>
    <cellStyle name="SAPBEXchaText 5 3" xfId="12403"/>
    <cellStyle name="SAPBEXchaText 5 3 2" xfId="12404"/>
    <cellStyle name="SAPBEXchaText 5 4" xfId="12405"/>
    <cellStyle name="SAPBEXchaText 5 5" xfId="12406"/>
    <cellStyle name="SAPBEXchaText 6" xfId="12407"/>
    <cellStyle name="SAPBEXchaText 6 2" xfId="12408"/>
    <cellStyle name="SAPBEXchaText 7" xfId="12409"/>
    <cellStyle name="SAPBEXchaText 7 2" xfId="12410"/>
    <cellStyle name="SAPBEXchaText 8" xfId="12411"/>
    <cellStyle name="SAPBEXchaText 9" xfId="12412"/>
    <cellStyle name="SAPBEXexcBad7" xfId="12413"/>
    <cellStyle name="SAPBEXexcBad7 2" xfId="12414"/>
    <cellStyle name="SAPBEXexcBad7 2 2" xfId="12415"/>
    <cellStyle name="SAPBEXexcBad7 2 2 2" xfId="12416"/>
    <cellStyle name="SAPBEXexcBad7 2 3" xfId="12417"/>
    <cellStyle name="SAPBEXexcBad7 2 3 2" xfId="12418"/>
    <cellStyle name="SAPBEXexcBad7 2 4" xfId="12419"/>
    <cellStyle name="SAPBEXexcBad7 2 5" xfId="12420"/>
    <cellStyle name="SAPBEXexcBad7 3" xfId="12421"/>
    <cellStyle name="SAPBEXexcBad7 3 2" xfId="12422"/>
    <cellStyle name="SAPBEXexcBad7 3 2 2" xfId="12423"/>
    <cellStyle name="SAPBEXexcBad7 3 3" xfId="12424"/>
    <cellStyle name="SAPBEXexcBad7 3 3 2" xfId="12425"/>
    <cellStyle name="SAPBEXexcBad7 3 4" xfId="12426"/>
    <cellStyle name="SAPBEXexcBad7 3 5" xfId="12427"/>
    <cellStyle name="SAPBEXexcBad7 4" xfId="12428"/>
    <cellStyle name="SAPBEXexcBad7 4 2" xfId="12429"/>
    <cellStyle name="SAPBEXexcBad7 4 2 2" xfId="12430"/>
    <cellStyle name="SAPBEXexcBad7 4 3" xfId="12431"/>
    <cellStyle name="SAPBEXexcBad7 4 3 2" xfId="12432"/>
    <cellStyle name="SAPBEXexcBad7 4 4" xfId="12433"/>
    <cellStyle name="SAPBEXexcBad7 4 5" xfId="12434"/>
    <cellStyle name="SAPBEXexcBad7 5" xfId="12435"/>
    <cellStyle name="SAPBEXexcBad7 5 2" xfId="12436"/>
    <cellStyle name="SAPBEXexcBad7 5 2 2" xfId="12437"/>
    <cellStyle name="SAPBEXexcBad7 5 3" xfId="12438"/>
    <cellStyle name="SAPBEXexcBad7 5 3 2" xfId="12439"/>
    <cellStyle name="SAPBEXexcBad7 5 4" xfId="12440"/>
    <cellStyle name="SAPBEXexcBad7 5 5" xfId="12441"/>
    <cellStyle name="SAPBEXexcBad7 6" xfId="12442"/>
    <cellStyle name="SAPBEXexcBad7 6 2" xfId="12443"/>
    <cellStyle name="SAPBEXexcBad7 7" xfId="12444"/>
    <cellStyle name="SAPBEXexcBad7 7 2" xfId="12445"/>
    <cellStyle name="SAPBEXexcBad7 8" xfId="12446"/>
    <cellStyle name="SAPBEXexcBad7 9" xfId="12447"/>
    <cellStyle name="SAPBEXexcBad8" xfId="12448"/>
    <cellStyle name="SAPBEXexcBad8 2" xfId="12449"/>
    <cellStyle name="SAPBEXexcBad8 2 2" xfId="12450"/>
    <cellStyle name="SAPBEXexcBad8 2 2 2" xfId="12451"/>
    <cellStyle name="SAPBEXexcBad8 2 3" xfId="12452"/>
    <cellStyle name="SAPBEXexcBad8 2 3 2" xfId="12453"/>
    <cellStyle name="SAPBEXexcBad8 2 4" xfId="12454"/>
    <cellStyle name="SAPBEXexcBad8 2 5" xfId="12455"/>
    <cellStyle name="SAPBEXexcBad8 3" xfId="12456"/>
    <cellStyle name="SAPBEXexcBad8 3 2" xfId="12457"/>
    <cellStyle name="SAPBEXexcBad8 3 2 2" xfId="12458"/>
    <cellStyle name="SAPBEXexcBad8 3 3" xfId="12459"/>
    <cellStyle name="SAPBEXexcBad8 3 3 2" xfId="12460"/>
    <cellStyle name="SAPBEXexcBad8 3 4" xfId="12461"/>
    <cellStyle name="SAPBEXexcBad8 3 5" xfId="12462"/>
    <cellStyle name="SAPBEXexcBad8 4" xfId="12463"/>
    <cellStyle name="SAPBEXexcBad8 4 2" xfId="12464"/>
    <cellStyle name="SAPBEXexcBad8 4 2 2" xfId="12465"/>
    <cellStyle name="SAPBEXexcBad8 4 3" xfId="12466"/>
    <cellStyle name="SAPBEXexcBad8 4 3 2" xfId="12467"/>
    <cellStyle name="SAPBEXexcBad8 4 4" xfId="12468"/>
    <cellStyle name="SAPBEXexcBad8 4 5" xfId="12469"/>
    <cellStyle name="SAPBEXexcBad8 5" xfId="12470"/>
    <cellStyle name="SAPBEXexcBad8 5 2" xfId="12471"/>
    <cellStyle name="SAPBEXexcBad8 5 2 2" xfId="12472"/>
    <cellStyle name="SAPBEXexcBad8 5 3" xfId="12473"/>
    <cellStyle name="SAPBEXexcBad8 5 3 2" xfId="12474"/>
    <cellStyle name="SAPBEXexcBad8 5 4" xfId="12475"/>
    <cellStyle name="SAPBEXexcBad8 5 5" xfId="12476"/>
    <cellStyle name="SAPBEXexcBad8 6" xfId="12477"/>
    <cellStyle name="SAPBEXexcBad8 6 2" xfId="12478"/>
    <cellStyle name="SAPBEXexcBad8 7" xfId="12479"/>
    <cellStyle name="SAPBEXexcBad8 7 2" xfId="12480"/>
    <cellStyle name="SAPBEXexcBad8 8" xfId="12481"/>
    <cellStyle name="SAPBEXexcBad8 9" xfId="12482"/>
    <cellStyle name="SAPBEXexcBad9" xfId="12483"/>
    <cellStyle name="SAPBEXexcBad9 2" xfId="12484"/>
    <cellStyle name="SAPBEXexcBad9 2 2" xfId="12485"/>
    <cellStyle name="SAPBEXexcBad9 2 2 2" xfId="12486"/>
    <cellStyle name="SAPBEXexcBad9 2 3" xfId="12487"/>
    <cellStyle name="SAPBEXexcBad9 2 3 2" xfId="12488"/>
    <cellStyle name="SAPBEXexcBad9 2 4" xfId="12489"/>
    <cellStyle name="SAPBEXexcBad9 2 5" xfId="12490"/>
    <cellStyle name="SAPBEXexcBad9 3" xfId="12491"/>
    <cellStyle name="SAPBEXexcBad9 3 2" xfId="12492"/>
    <cellStyle name="SAPBEXexcBad9 3 2 2" xfId="12493"/>
    <cellStyle name="SAPBEXexcBad9 3 3" xfId="12494"/>
    <cellStyle name="SAPBEXexcBad9 3 3 2" xfId="12495"/>
    <cellStyle name="SAPBEXexcBad9 3 4" xfId="12496"/>
    <cellStyle name="SAPBEXexcBad9 3 5" xfId="12497"/>
    <cellStyle name="SAPBEXexcBad9 4" xfId="12498"/>
    <cellStyle name="SAPBEXexcBad9 4 2" xfId="12499"/>
    <cellStyle name="SAPBEXexcBad9 4 2 2" xfId="12500"/>
    <cellStyle name="SAPBEXexcBad9 4 3" xfId="12501"/>
    <cellStyle name="SAPBEXexcBad9 4 3 2" xfId="12502"/>
    <cellStyle name="SAPBEXexcBad9 4 4" xfId="12503"/>
    <cellStyle name="SAPBEXexcBad9 4 5" xfId="12504"/>
    <cellStyle name="SAPBEXexcBad9 5" xfId="12505"/>
    <cellStyle name="SAPBEXexcBad9 5 2" xfId="12506"/>
    <cellStyle name="SAPBEXexcBad9 5 2 2" xfId="12507"/>
    <cellStyle name="SAPBEXexcBad9 5 3" xfId="12508"/>
    <cellStyle name="SAPBEXexcBad9 5 3 2" xfId="12509"/>
    <cellStyle name="SAPBEXexcBad9 5 4" xfId="12510"/>
    <cellStyle name="SAPBEXexcBad9 5 5" xfId="12511"/>
    <cellStyle name="SAPBEXexcBad9 6" xfId="12512"/>
    <cellStyle name="SAPBEXexcBad9 6 2" xfId="12513"/>
    <cellStyle name="SAPBEXexcBad9 7" xfId="12514"/>
    <cellStyle name="SAPBEXexcBad9 7 2" xfId="12515"/>
    <cellStyle name="SAPBEXexcBad9 8" xfId="12516"/>
    <cellStyle name="SAPBEXexcBad9 9" xfId="12517"/>
    <cellStyle name="SAPBEXexcCritical4" xfId="12518"/>
    <cellStyle name="SAPBEXexcCritical4 2" xfId="12519"/>
    <cellStyle name="SAPBEXexcCritical4 2 2" xfId="12520"/>
    <cellStyle name="SAPBEXexcCritical4 2 2 2" xfId="12521"/>
    <cellStyle name="SAPBEXexcCritical4 2 3" xfId="12522"/>
    <cellStyle name="SAPBEXexcCritical4 2 3 2" xfId="12523"/>
    <cellStyle name="SAPBEXexcCritical4 2 4" xfId="12524"/>
    <cellStyle name="SAPBEXexcCritical4 2 5" xfId="12525"/>
    <cellStyle name="SAPBEXexcCritical4 3" xfId="12526"/>
    <cellStyle name="SAPBEXexcCritical4 3 2" xfId="12527"/>
    <cellStyle name="SAPBEXexcCritical4 3 2 2" xfId="12528"/>
    <cellStyle name="SAPBEXexcCritical4 3 3" xfId="12529"/>
    <cellStyle name="SAPBEXexcCritical4 3 3 2" xfId="12530"/>
    <cellStyle name="SAPBEXexcCritical4 3 4" xfId="12531"/>
    <cellStyle name="SAPBEXexcCritical4 3 5" xfId="12532"/>
    <cellStyle name="SAPBEXexcCritical4 4" xfId="12533"/>
    <cellStyle name="SAPBEXexcCritical4 4 2" xfId="12534"/>
    <cellStyle name="SAPBEXexcCritical4 4 2 2" xfId="12535"/>
    <cellStyle name="SAPBEXexcCritical4 4 3" xfId="12536"/>
    <cellStyle name="SAPBEXexcCritical4 4 3 2" xfId="12537"/>
    <cellStyle name="SAPBEXexcCritical4 4 4" xfId="12538"/>
    <cellStyle name="SAPBEXexcCritical4 4 5" xfId="12539"/>
    <cellStyle name="SAPBEXexcCritical4 5" xfId="12540"/>
    <cellStyle name="SAPBEXexcCritical4 5 2" xfId="12541"/>
    <cellStyle name="SAPBEXexcCritical4 5 2 2" xfId="12542"/>
    <cellStyle name="SAPBEXexcCritical4 5 3" xfId="12543"/>
    <cellStyle name="SAPBEXexcCritical4 5 3 2" xfId="12544"/>
    <cellStyle name="SAPBEXexcCritical4 5 4" xfId="12545"/>
    <cellStyle name="SAPBEXexcCritical4 5 5" xfId="12546"/>
    <cellStyle name="SAPBEXexcCritical4 6" xfId="12547"/>
    <cellStyle name="SAPBEXexcCritical4 6 2" xfId="12548"/>
    <cellStyle name="SAPBEXexcCritical4 7" xfId="12549"/>
    <cellStyle name="SAPBEXexcCritical4 7 2" xfId="12550"/>
    <cellStyle name="SAPBEXexcCritical4 8" xfId="12551"/>
    <cellStyle name="SAPBEXexcCritical4 9" xfId="12552"/>
    <cellStyle name="SAPBEXexcCritical5" xfId="12553"/>
    <cellStyle name="SAPBEXexcCritical5 2" xfId="12554"/>
    <cellStyle name="SAPBEXexcCritical5 2 2" xfId="12555"/>
    <cellStyle name="SAPBEXexcCritical5 2 2 2" xfId="12556"/>
    <cellStyle name="SAPBEXexcCritical5 2 3" xfId="12557"/>
    <cellStyle name="SAPBEXexcCritical5 2 3 2" xfId="12558"/>
    <cellStyle name="SAPBEXexcCritical5 2 4" xfId="12559"/>
    <cellStyle name="SAPBEXexcCritical5 2 5" xfId="12560"/>
    <cellStyle name="SAPBEXexcCritical5 3" xfId="12561"/>
    <cellStyle name="SAPBEXexcCritical5 3 2" xfId="12562"/>
    <cellStyle name="SAPBEXexcCritical5 3 2 2" xfId="12563"/>
    <cellStyle name="SAPBEXexcCritical5 3 3" xfId="12564"/>
    <cellStyle name="SAPBEXexcCritical5 3 3 2" xfId="12565"/>
    <cellStyle name="SAPBEXexcCritical5 3 4" xfId="12566"/>
    <cellStyle name="SAPBEXexcCritical5 3 5" xfId="12567"/>
    <cellStyle name="SAPBEXexcCritical5 4" xfId="12568"/>
    <cellStyle name="SAPBEXexcCritical5 4 2" xfId="12569"/>
    <cellStyle name="SAPBEXexcCritical5 4 2 2" xfId="12570"/>
    <cellStyle name="SAPBEXexcCritical5 4 3" xfId="12571"/>
    <cellStyle name="SAPBEXexcCritical5 4 3 2" xfId="12572"/>
    <cellStyle name="SAPBEXexcCritical5 4 4" xfId="12573"/>
    <cellStyle name="SAPBEXexcCritical5 4 5" xfId="12574"/>
    <cellStyle name="SAPBEXexcCritical5 5" xfId="12575"/>
    <cellStyle name="SAPBEXexcCritical5 5 2" xfId="12576"/>
    <cellStyle name="SAPBEXexcCritical5 5 2 2" xfId="12577"/>
    <cellStyle name="SAPBEXexcCritical5 5 3" xfId="12578"/>
    <cellStyle name="SAPBEXexcCritical5 5 3 2" xfId="12579"/>
    <cellStyle name="SAPBEXexcCritical5 5 4" xfId="12580"/>
    <cellStyle name="SAPBEXexcCritical5 5 5" xfId="12581"/>
    <cellStyle name="SAPBEXexcCritical5 6" xfId="12582"/>
    <cellStyle name="SAPBEXexcCritical5 6 2" xfId="12583"/>
    <cellStyle name="SAPBEXexcCritical5 7" xfId="12584"/>
    <cellStyle name="SAPBEXexcCritical5 7 2" xfId="12585"/>
    <cellStyle name="SAPBEXexcCritical5 8" xfId="12586"/>
    <cellStyle name="SAPBEXexcCritical5 9" xfId="12587"/>
    <cellStyle name="SAPBEXexcCritical6" xfId="12588"/>
    <cellStyle name="SAPBEXexcCritical6 2" xfId="12589"/>
    <cellStyle name="SAPBEXexcCritical6 2 2" xfId="12590"/>
    <cellStyle name="SAPBEXexcCritical6 2 2 2" xfId="12591"/>
    <cellStyle name="SAPBEXexcCritical6 2 3" xfId="12592"/>
    <cellStyle name="SAPBEXexcCritical6 2 3 2" xfId="12593"/>
    <cellStyle name="SAPBEXexcCritical6 2 4" xfId="12594"/>
    <cellStyle name="SAPBEXexcCritical6 2 5" xfId="12595"/>
    <cellStyle name="SAPBEXexcCritical6 3" xfId="12596"/>
    <cellStyle name="SAPBEXexcCritical6 3 2" xfId="12597"/>
    <cellStyle name="SAPBEXexcCritical6 3 2 2" xfId="12598"/>
    <cellStyle name="SAPBEXexcCritical6 3 3" xfId="12599"/>
    <cellStyle name="SAPBEXexcCritical6 3 3 2" xfId="12600"/>
    <cellStyle name="SAPBEXexcCritical6 3 4" xfId="12601"/>
    <cellStyle name="SAPBEXexcCritical6 3 5" xfId="12602"/>
    <cellStyle name="SAPBEXexcCritical6 4" xfId="12603"/>
    <cellStyle name="SAPBEXexcCritical6 4 2" xfId="12604"/>
    <cellStyle name="SAPBEXexcCritical6 4 2 2" xfId="12605"/>
    <cellStyle name="SAPBEXexcCritical6 4 3" xfId="12606"/>
    <cellStyle name="SAPBEXexcCritical6 4 3 2" xfId="12607"/>
    <cellStyle name="SAPBEXexcCritical6 4 4" xfId="12608"/>
    <cellStyle name="SAPBEXexcCritical6 4 5" xfId="12609"/>
    <cellStyle name="SAPBEXexcCritical6 5" xfId="12610"/>
    <cellStyle name="SAPBEXexcCritical6 5 2" xfId="12611"/>
    <cellStyle name="SAPBEXexcCritical6 5 2 2" xfId="12612"/>
    <cellStyle name="SAPBEXexcCritical6 5 3" xfId="12613"/>
    <cellStyle name="SAPBEXexcCritical6 5 3 2" xfId="12614"/>
    <cellStyle name="SAPBEXexcCritical6 5 4" xfId="12615"/>
    <cellStyle name="SAPBEXexcCritical6 5 5" xfId="12616"/>
    <cellStyle name="SAPBEXexcCritical6 6" xfId="12617"/>
    <cellStyle name="SAPBEXexcCritical6 6 2" xfId="12618"/>
    <cellStyle name="SAPBEXexcCritical6 7" xfId="12619"/>
    <cellStyle name="SAPBEXexcCritical6 7 2" xfId="12620"/>
    <cellStyle name="SAPBEXexcCritical6 8" xfId="12621"/>
    <cellStyle name="SAPBEXexcCritical6 9" xfId="12622"/>
    <cellStyle name="SAPBEXexcGood1" xfId="12623"/>
    <cellStyle name="SAPBEXexcGood1 2" xfId="12624"/>
    <cellStyle name="SAPBEXexcGood1 2 2" xfId="12625"/>
    <cellStyle name="SAPBEXexcGood1 2 2 2" xfId="12626"/>
    <cellStyle name="SAPBEXexcGood1 2 3" xfId="12627"/>
    <cellStyle name="SAPBEXexcGood1 2 3 2" xfId="12628"/>
    <cellStyle name="SAPBEXexcGood1 2 4" xfId="12629"/>
    <cellStyle name="SAPBEXexcGood1 2 5" xfId="12630"/>
    <cellStyle name="SAPBEXexcGood1 3" xfId="12631"/>
    <cellStyle name="SAPBEXexcGood1 3 2" xfId="12632"/>
    <cellStyle name="SAPBEXexcGood1 3 2 2" xfId="12633"/>
    <cellStyle name="SAPBEXexcGood1 3 3" xfId="12634"/>
    <cellStyle name="SAPBEXexcGood1 3 3 2" xfId="12635"/>
    <cellStyle name="SAPBEXexcGood1 3 4" xfId="12636"/>
    <cellStyle name="SAPBEXexcGood1 3 5" xfId="12637"/>
    <cellStyle name="SAPBEXexcGood1 4" xfId="12638"/>
    <cellStyle name="SAPBEXexcGood1 4 2" xfId="12639"/>
    <cellStyle name="SAPBEXexcGood1 4 2 2" xfId="12640"/>
    <cellStyle name="SAPBEXexcGood1 4 3" xfId="12641"/>
    <cellStyle name="SAPBEXexcGood1 4 3 2" xfId="12642"/>
    <cellStyle name="SAPBEXexcGood1 4 4" xfId="12643"/>
    <cellStyle name="SAPBEXexcGood1 4 5" xfId="12644"/>
    <cellStyle name="SAPBEXexcGood1 5" xfId="12645"/>
    <cellStyle name="SAPBEXexcGood1 5 2" xfId="12646"/>
    <cellStyle name="SAPBEXexcGood1 5 2 2" xfId="12647"/>
    <cellStyle name="SAPBEXexcGood1 5 3" xfId="12648"/>
    <cellStyle name="SAPBEXexcGood1 5 3 2" xfId="12649"/>
    <cellStyle name="SAPBEXexcGood1 5 4" xfId="12650"/>
    <cellStyle name="SAPBEXexcGood1 5 5" xfId="12651"/>
    <cellStyle name="SAPBEXexcGood1 6" xfId="12652"/>
    <cellStyle name="SAPBEXexcGood1 6 2" xfId="12653"/>
    <cellStyle name="SAPBEXexcGood1 7" xfId="12654"/>
    <cellStyle name="SAPBEXexcGood1 7 2" xfId="12655"/>
    <cellStyle name="SAPBEXexcGood1 8" xfId="12656"/>
    <cellStyle name="SAPBEXexcGood1 9" xfId="12657"/>
    <cellStyle name="SAPBEXexcGood2" xfId="12658"/>
    <cellStyle name="SAPBEXexcGood2 2" xfId="12659"/>
    <cellStyle name="SAPBEXexcGood2 2 2" xfId="12660"/>
    <cellStyle name="SAPBEXexcGood2 2 2 2" xfId="12661"/>
    <cellStyle name="SAPBEXexcGood2 2 3" xfId="12662"/>
    <cellStyle name="SAPBEXexcGood2 2 3 2" xfId="12663"/>
    <cellStyle name="SAPBEXexcGood2 2 4" xfId="12664"/>
    <cellStyle name="SAPBEXexcGood2 2 5" xfId="12665"/>
    <cellStyle name="SAPBEXexcGood2 3" xfId="12666"/>
    <cellStyle name="SAPBEXexcGood2 3 2" xfId="12667"/>
    <cellStyle name="SAPBEXexcGood2 3 2 2" xfId="12668"/>
    <cellStyle name="SAPBEXexcGood2 3 3" xfId="12669"/>
    <cellStyle name="SAPBEXexcGood2 3 3 2" xfId="12670"/>
    <cellStyle name="SAPBEXexcGood2 3 4" xfId="12671"/>
    <cellStyle name="SAPBEXexcGood2 3 5" xfId="12672"/>
    <cellStyle name="SAPBEXexcGood2 4" xfId="12673"/>
    <cellStyle name="SAPBEXexcGood2 4 2" xfId="12674"/>
    <cellStyle name="SAPBEXexcGood2 4 2 2" xfId="12675"/>
    <cellStyle name="SAPBEXexcGood2 4 3" xfId="12676"/>
    <cellStyle name="SAPBEXexcGood2 4 3 2" xfId="12677"/>
    <cellStyle name="SAPBEXexcGood2 4 4" xfId="12678"/>
    <cellStyle name="SAPBEXexcGood2 4 5" xfId="12679"/>
    <cellStyle name="SAPBEXexcGood2 5" xfId="12680"/>
    <cellStyle name="SAPBEXexcGood2 5 2" xfId="12681"/>
    <cellStyle name="SAPBEXexcGood2 5 2 2" xfId="12682"/>
    <cellStyle name="SAPBEXexcGood2 5 3" xfId="12683"/>
    <cellStyle name="SAPBEXexcGood2 5 3 2" xfId="12684"/>
    <cellStyle name="SAPBEXexcGood2 5 4" xfId="12685"/>
    <cellStyle name="SAPBEXexcGood2 5 5" xfId="12686"/>
    <cellStyle name="SAPBEXexcGood2 6" xfId="12687"/>
    <cellStyle name="SAPBEXexcGood2 6 2" xfId="12688"/>
    <cellStyle name="SAPBEXexcGood2 7" xfId="12689"/>
    <cellStyle name="SAPBEXexcGood2 7 2" xfId="12690"/>
    <cellStyle name="SAPBEXexcGood2 8" xfId="12691"/>
    <cellStyle name="SAPBEXexcGood2 9" xfId="12692"/>
    <cellStyle name="SAPBEXexcGood3" xfId="12693"/>
    <cellStyle name="SAPBEXexcGood3 2" xfId="12694"/>
    <cellStyle name="SAPBEXexcGood3 2 2" xfId="12695"/>
    <cellStyle name="SAPBEXexcGood3 2 2 2" xfId="12696"/>
    <cellStyle name="SAPBEXexcGood3 2 3" xfId="12697"/>
    <cellStyle name="SAPBEXexcGood3 2 3 2" xfId="12698"/>
    <cellStyle name="SAPBEXexcGood3 2 4" xfId="12699"/>
    <cellStyle name="SAPBEXexcGood3 2 5" xfId="12700"/>
    <cellStyle name="SAPBEXexcGood3 3" xfId="12701"/>
    <cellStyle name="SAPBEXexcGood3 3 2" xfId="12702"/>
    <cellStyle name="SAPBEXexcGood3 3 2 2" xfId="12703"/>
    <cellStyle name="SAPBEXexcGood3 3 3" xfId="12704"/>
    <cellStyle name="SAPBEXexcGood3 3 3 2" xfId="12705"/>
    <cellStyle name="SAPBEXexcGood3 3 4" xfId="12706"/>
    <cellStyle name="SAPBEXexcGood3 3 5" xfId="12707"/>
    <cellStyle name="SAPBEXexcGood3 4" xfId="12708"/>
    <cellStyle name="SAPBEXexcGood3 4 2" xfId="12709"/>
    <cellStyle name="SAPBEXexcGood3 4 2 2" xfId="12710"/>
    <cellStyle name="SAPBEXexcGood3 4 3" xfId="12711"/>
    <cellStyle name="SAPBEXexcGood3 4 3 2" xfId="12712"/>
    <cellStyle name="SAPBEXexcGood3 4 4" xfId="12713"/>
    <cellStyle name="SAPBEXexcGood3 4 5" xfId="12714"/>
    <cellStyle name="SAPBEXexcGood3 5" xfId="12715"/>
    <cellStyle name="SAPBEXexcGood3 5 2" xfId="12716"/>
    <cellStyle name="SAPBEXexcGood3 5 2 2" xfId="12717"/>
    <cellStyle name="SAPBEXexcGood3 5 3" xfId="12718"/>
    <cellStyle name="SAPBEXexcGood3 5 3 2" xfId="12719"/>
    <cellStyle name="SAPBEXexcGood3 5 4" xfId="12720"/>
    <cellStyle name="SAPBEXexcGood3 5 5" xfId="12721"/>
    <cellStyle name="SAPBEXexcGood3 6" xfId="12722"/>
    <cellStyle name="SAPBEXexcGood3 6 2" xfId="12723"/>
    <cellStyle name="SAPBEXexcGood3 7" xfId="12724"/>
    <cellStyle name="SAPBEXexcGood3 7 2" xfId="12725"/>
    <cellStyle name="SAPBEXexcGood3 8" xfId="12726"/>
    <cellStyle name="SAPBEXexcGood3 9" xfId="12727"/>
    <cellStyle name="SAPBEXfilterDrill" xfId="12728"/>
    <cellStyle name="SAPBEXfilterDrill 2" xfId="12729"/>
    <cellStyle name="SAPBEXfilterDrill 2 2" xfId="12730"/>
    <cellStyle name="SAPBEXfilterDrill 2 2 2" xfId="12731"/>
    <cellStyle name="SAPBEXfilterDrill 2 3" xfId="12732"/>
    <cellStyle name="SAPBEXfilterDrill 2 3 2" xfId="12733"/>
    <cellStyle name="SAPBEXfilterDrill 2 4" xfId="12734"/>
    <cellStyle name="SAPBEXfilterDrill 2 5" xfId="12735"/>
    <cellStyle name="SAPBEXfilterDrill 3" xfId="12736"/>
    <cellStyle name="SAPBEXfilterDrill 3 2" xfId="12737"/>
    <cellStyle name="SAPBEXfilterDrill 3 2 2" xfId="12738"/>
    <cellStyle name="SAPBEXfilterDrill 3 3" xfId="12739"/>
    <cellStyle name="SAPBEXfilterDrill 3 3 2" xfId="12740"/>
    <cellStyle name="SAPBEXfilterDrill 3 4" xfId="12741"/>
    <cellStyle name="SAPBEXfilterDrill 3 5" xfId="12742"/>
    <cellStyle name="SAPBEXfilterDrill 4" xfId="12743"/>
    <cellStyle name="SAPBEXfilterDrill 4 2" xfId="12744"/>
    <cellStyle name="SAPBEXfilterDrill 4 2 2" xfId="12745"/>
    <cellStyle name="SAPBEXfilterDrill 4 3" xfId="12746"/>
    <cellStyle name="SAPBEXfilterDrill 4 3 2" xfId="12747"/>
    <cellStyle name="SAPBEXfilterDrill 4 4" xfId="12748"/>
    <cellStyle name="SAPBEXfilterDrill 4 5" xfId="12749"/>
    <cellStyle name="SAPBEXfilterDrill 5" xfId="12750"/>
    <cellStyle name="SAPBEXfilterDrill 5 2" xfId="12751"/>
    <cellStyle name="SAPBEXfilterDrill 5 2 2" xfId="12752"/>
    <cellStyle name="SAPBEXfilterDrill 5 3" xfId="12753"/>
    <cellStyle name="SAPBEXfilterDrill 5 3 2" xfId="12754"/>
    <cellStyle name="SAPBEXfilterDrill 5 4" xfId="12755"/>
    <cellStyle name="SAPBEXfilterDrill 5 5" xfId="12756"/>
    <cellStyle name="SAPBEXfilterDrill 6" xfId="12757"/>
    <cellStyle name="SAPBEXfilterDrill 6 2" xfId="12758"/>
    <cellStyle name="SAPBEXfilterDrill 7" xfId="12759"/>
    <cellStyle name="SAPBEXfilterDrill 7 2" xfId="12760"/>
    <cellStyle name="SAPBEXfilterDrill 8" xfId="12761"/>
    <cellStyle name="SAPBEXfilterDrill 9" xfId="12762"/>
    <cellStyle name="SAPBEXfilterItem" xfId="12763"/>
    <cellStyle name="SAPBEXfilterItem 2" xfId="12764"/>
    <cellStyle name="SAPBEXfilterItem 2 2" xfId="12765"/>
    <cellStyle name="SAPBEXfilterItem 2 3" xfId="12766"/>
    <cellStyle name="SAPBEXfilterItem 3" xfId="12767"/>
    <cellStyle name="SAPBEXfilterItem 4" xfId="12768"/>
    <cellStyle name="SAPBEXfilterText" xfId="12769"/>
    <cellStyle name="SAPBEXformats" xfId="12770"/>
    <cellStyle name="SAPBEXformats 2" xfId="12771"/>
    <cellStyle name="SAPBEXformats 2 2" xfId="12772"/>
    <cellStyle name="SAPBEXformats 2 2 2" xfId="12773"/>
    <cellStyle name="SAPBEXformats 2 3" xfId="12774"/>
    <cellStyle name="SAPBEXformats 2 3 2" xfId="12775"/>
    <cellStyle name="SAPBEXformats 2 4" xfId="12776"/>
    <cellStyle name="SAPBEXformats 2 5" xfId="12777"/>
    <cellStyle name="SAPBEXformats 3" xfId="12778"/>
    <cellStyle name="SAPBEXformats 3 2" xfId="12779"/>
    <cellStyle name="SAPBEXformats 3 2 2" xfId="12780"/>
    <cellStyle name="SAPBEXformats 3 3" xfId="12781"/>
    <cellStyle name="SAPBEXformats 3 3 2" xfId="12782"/>
    <cellStyle name="SAPBEXformats 3 4" xfId="12783"/>
    <cellStyle name="SAPBEXformats 3 5" xfId="12784"/>
    <cellStyle name="SAPBEXformats 4" xfId="12785"/>
    <cellStyle name="SAPBEXformats 4 2" xfId="12786"/>
    <cellStyle name="SAPBEXformats 4 2 2" xfId="12787"/>
    <cellStyle name="SAPBEXformats 4 3" xfId="12788"/>
    <cellStyle name="SAPBEXformats 4 3 2" xfId="12789"/>
    <cellStyle name="SAPBEXformats 4 4" xfId="12790"/>
    <cellStyle name="SAPBEXformats 4 5" xfId="12791"/>
    <cellStyle name="SAPBEXformats 5" xfId="12792"/>
    <cellStyle name="SAPBEXformats 5 2" xfId="12793"/>
    <cellStyle name="SAPBEXformats 5 2 2" xfId="12794"/>
    <cellStyle name="SAPBEXformats 5 3" xfId="12795"/>
    <cellStyle name="SAPBEXformats 5 3 2" xfId="12796"/>
    <cellStyle name="SAPBEXformats 5 4" xfId="12797"/>
    <cellStyle name="SAPBEXformats 5 5" xfId="12798"/>
    <cellStyle name="SAPBEXformats 6" xfId="12799"/>
    <cellStyle name="SAPBEXformats 6 2" xfId="12800"/>
    <cellStyle name="SAPBEXformats 7" xfId="12801"/>
    <cellStyle name="SAPBEXformats 7 2" xfId="12802"/>
    <cellStyle name="SAPBEXformats 8" xfId="12803"/>
    <cellStyle name="SAPBEXformats 9" xfId="12804"/>
    <cellStyle name="SAPBEXheaderItem" xfId="12805"/>
    <cellStyle name="SAPBEXheaderItem 2" xfId="12806"/>
    <cellStyle name="SAPBEXheaderItem 2 2" xfId="12807"/>
    <cellStyle name="SAPBEXheaderItem 2 2 2" xfId="12808"/>
    <cellStyle name="SAPBEXheaderItem 2 3" xfId="12809"/>
    <cellStyle name="SAPBEXheaderItem 2 3 2" xfId="12810"/>
    <cellStyle name="SAPBEXheaderItem 2 4" xfId="12811"/>
    <cellStyle name="SAPBEXheaderItem 2 5" xfId="12812"/>
    <cellStyle name="SAPBEXheaderItem 3" xfId="12813"/>
    <cellStyle name="SAPBEXheaderItem 3 2" xfId="12814"/>
    <cellStyle name="SAPBEXheaderItem 3 2 2" xfId="12815"/>
    <cellStyle name="SAPBEXheaderItem 3 3" xfId="12816"/>
    <cellStyle name="SAPBEXheaderItem 3 3 2" xfId="12817"/>
    <cellStyle name="SAPBEXheaderItem 3 4" xfId="12818"/>
    <cellStyle name="SAPBEXheaderItem 3 5" xfId="12819"/>
    <cellStyle name="SAPBEXheaderItem 4" xfId="12820"/>
    <cellStyle name="SAPBEXheaderItem 4 2" xfId="12821"/>
    <cellStyle name="SAPBEXheaderItem 4 2 2" xfId="12822"/>
    <cellStyle name="SAPBEXheaderItem 4 3" xfId="12823"/>
    <cellStyle name="SAPBEXheaderItem 4 3 2" xfId="12824"/>
    <cellStyle name="SAPBEXheaderItem 4 4" xfId="12825"/>
    <cellStyle name="SAPBEXheaderItem 4 5" xfId="12826"/>
    <cellStyle name="SAPBEXheaderItem 5" xfId="12827"/>
    <cellStyle name="SAPBEXheaderItem 5 2" xfId="12828"/>
    <cellStyle name="SAPBEXheaderItem 5 2 2" xfId="12829"/>
    <cellStyle name="SAPBEXheaderItem 5 3" xfId="12830"/>
    <cellStyle name="SAPBEXheaderItem 5 3 2" xfId="12831"/>
    <cellStyle name="SAPBEXheaderItem 5 4" xfId="12832"/>
    <cellStyle name="SAPBEXheaderItem 5 5" xfId="12833"/>
    <cellStyle name="SAPBEXheaderItem 6" xfId="12834"/>
    <cellStyle name="SAPBEXheaderItem 6 2" xfId="12835"/>
    <cellStyle name="SAPBEXheaderItem 7" xfId="12836"/>
    <cellStyle name="SAPBEXheaderItem 7 2" xfId="12837"/>
    <cellStyle name="SAPBEXheaderItem 8" xfId="12838"/>
    <cellStyle name="SAPBEXheaderItem 9" xfId="12839"/>
    <cellStyle name="SAPBEXheaderText" xfId="12840"/>
    <cellStyle name="SAPBEXheaderText 2" xfId="12841"/>
    <cellStyle name="SAPBEXheaderText 2 2" xfId="12842"/>
    <cellStyle name="SAPBEXheaderText 2 2 2" xfId="12843"/>
    <cellStyle name="SAPBEXheaderText 2 3" xfId="12844"/>
    <cellStyle name="SAPBEXheaderText 2 3 2" xfId="12845"/>
    <cellStyle name="SAPBEXheaderText 2 4" xfId="12846"/>
    <cellStyle name="SAPBEXheaderText 2 5" xfId="12847"/>
    <cellStyle name="SAPBEXheaderText 3" xfId="12848"/>
    <cellStyle name="SAPBEXheaderText 3 2" xfId="12849"/>
    <cellStyle name="SAPBEXheaderText 3 2 2" xfId="12850"/>
    <cellStyle name="SAPBEXheaderText 3 3" xfId="12851"/>
    <cellStyle name="SAPBEXheaderText 3 3 2" xfId="12852"/>
    <cellStyle name="SAPBEXheaderText 3 4" xfId="12853"/>
    <cellStyle name="SAPBEXheaderText 3 5" xfId="12854"/>
    <cellStyle name="SAPBEXheaderText 4" xfId="12855"/>
    <cellStyle name="SAPBEXheaderText 4 2" xfId="12856"/>
    <cellStyle name="SAPBEXheaderText 4 2 2" xfId="12857"/>
    <cellStyle name="SAPBEXheaderText 4 3" xfId="12858"/>
    <cellStyle name="SAPBEXheaderText 4 3 2" xfId="12859"/>
    <cellStyle name="SAPBEXheaderText 4 4" xfId="12860"/>
    <cellStyle name="SAPBEXheaderText 4 5" xfId="12861"/>
    <cellStyle name="SAPBEXheaderText 5" xfId="12862"/>
    <cellStyle name="SAPBEXheaderText 5 2" xfId="12863"/>
    <cellStyle name="SAPBEXheaderText 5 2 2" xfId="12864"/>
    <cellStyle name="SAPBEXheaderText 5 3" xfId="12865"/>
    <cellStyle name="SAPBEXheaderText 5 3 2" xfId="12866"/>
    <cellStyle name="SAPBEXheaderText 5 4" xfId="12867"/>
    <cellStyle name="SAPBEXheaderText 5 5" xfId="12868"/>
    <cellStyle name="SAPBEXheaderText 6" xfId="12869"/>
    <cellStyle name="SAPBEXheaderText 6 2" xfId="12870"/>
    <cellStyle name="SAPBEXheaderText 7" xfId="12871"/>
    <cellStyle name="SAPBEXheaderText 7 2" xfId="12872"/>
    <cellStyle name="SAPBEXheaderText 8" xfId="12873"/>
    <cellStyle name="SAPBEXheaderText 9" xfId="12874"/>
    <cellStyle name="SAPBEXHLevel0" xfId="12875"/>
    <cellStyle name="SAPBEXHLevel0 2" xfId="12876"/>
    <cellStyle name="SAPBEXHLevel0 2 2" xfId="12877"/>
    <cellStyle name="SAPBEXHLevel0 2 2 2" xfId="12878"/>
    <cellStyle name="SAPBEXHLevel0 2 3" xfId="12879"/>
    <cellStyle name="SAPBEXHLevel0 2 3 2" xfId="12880"/>
    <cellStyle name="SAPBEXHLevel0 2 4" xfId="12881"/>
    <cellStyle name="SAPBEXHLevel0 2 5" xfId="12882"/>
    <cellStyle name="SAPBEXHLevel0 3" xfId="12883"/>
    <cellStyle name="SAPBEXHLevel0 3 2" xfId="12884"/>
    <cellStyle name="SAPBEXHLevel0 3 2 2" xfId="12885"/>
    <cellStyle name="SAPBEXHLevel0 3 3" xfId="12886"/>
    <cellStyle name="SAPBEXHLevel0 3 3 2" xfId="12887"/>
    <cellStyle name="SAPBEXHLevel0 3 4" xfId="12888"/>
    <cellStyle name="SAPBEXHLevel0 3 5" xfId="12889"/>
    <cellStyle name="SAPBEXHLevel0 4" xfId="12890"/>
    <cellStyle name="SAPBEXHLevel0 4 2" xfId="12891"/>
    <cellStyle name="SAPBEXHLevel0 4 2 2" xfId="12892"/>
    <cellStyle name="SAPBEXHLevel0 4 3" xfId="12893"/>
    <cellStyle name="SAPBEXHLevel0 4 3 2" xfId="12894"/>
    <cellStyle name="SAPBEXHLevel0 4 4" xfId="12895"/>
    <cellStyle name="SAPBEXHLevel0 4 5" xfId="12896"/>
    <cellStyle name="SAPBEXHLevel0 5" xfId="12897"/>
    <cellStyle name="SAPBEXHLevel0 5 2" xfId="12898"/>
    <cellStyle name="SAPBEXHLevel0 5 2 2" xfId="12899"/>
    <cellStyle name="SAPBEXHLevel0 5 3" xfId="12900"/>
    <cellStyle name="SAPBEXHLevel0 5 3 2" xfId="12901"/>
    <cellStyle name="SAPBEXHLevel0 5 4" xfId="12902"/>
    <cellStyle name="SAPBEXHLevel0 5 5" xfId="12903"/>
    <cellStyle name="SAPBEXHLevel0 6" xfId="12904"/>
    <cellStyle name="SAPBEXHLevel0 6 2" xfId="12905"/>
    <cellStyle name="SAPBEXHLevel0 7" xfId="12906"/>
    <cellStyle name="SAPBEXHLevel0 7 2" xfId="12907"/>
    <cellStyle name="SAPBEXHLevel0 8" xfId="12908"/>
    <cellStyle name="SAPBEXHLevel0 9" xfId="12909"/>
    <cellStyle name="SAPBEXHLevel0X" xfId="12910"/>
    <cellStyle name="SAPBEXHLevel0X 2" xfId="12911"/>
    <cellStyle name="SAPBEXHLevel0X 2 2" xfId="12912"/>
    <cellStyle name="SAPBEXHLevel0X 2 2 2" xfId="12913"/>
    <cellStyle name="SAPBEXHLevel0X 2 3" xfId="12914"/>
    <cellStyle name="SAPBEXHLevel0X 2 3 2" xfId="12915"/>
    <cellStyle name="SAPBEXHLevel0X 2 4" xfId="12916"/>
    <cellStyle name="SAPBEXHLevel0X 2 5" xfId="12917"/>
    <cellStyle name="SAPBEXHLevel0X 3" xfId="12918"/>
    <cellStyle name="SAPBEXHLevel0X 3 2" xfId="12919"/>
    <cellStyle name="SAPBEXHLevel0X 3 2 2" xfId="12920"/>
    <cellStyle name="SAPBEXHLevel0X 3 3" xfId="12921"/>
    <cellStyle name="SAPBEXHLevel0X 3 3 2" xfId="12922"/>
    <cellStyle name="SAPBEXHLevel0X 3 4" xfId="12923"/>
    <cellStyle name="SAPBEXHLevel0X 3 5" xfId="12924"/>
    <cellStyle name="SAPBEXHLevel0X 4" xfId="12925"/>
    <cellStyle name="SAPBEXHLevel0X 4 2" xfId="12926"/>
    <cellStyle name="SAPBEXHLevel0X 4 2 2" xfId="12927"/>
    <cellStyle name="SAPBEXHLevel0X 4 3" xfId="12928"/>
    <cellStyle name="SAPBEXHLevel0X 4 3 2" xfId="12929"/>
    <cellStyle name="SAPBEXHLevel0X 4 4" xfId="12930"/>
    <cellStyle name="SAPBEXHLevel0X 4 5" xfId="12931"/>
    <cellStyle name="SAPBEXHLevel0X 5" xfId="12932"/>
    <cellStyle name="SAPBEXHLevel0X 5 2" xfId="12933"/>
    <cellStyle name="SAPBEXHLevel0X 5 2 2" xfId="12934"/>
    <cellStyle name="SAPBEXHLevel0X 5 3" xfId="12935"/>
    <cellStyle name="SAPBEXHLevel0X 5 3 2" xfId="12936"/>
    <cellStyle name="SAPBEXHLevel0X 5 4" xfId="12937"/>
    <cellStyle name="SAPBEXHLevel0X 5 5" xfId="12938"/>
    <cellStyle name="SAPBEXHLevel0X 6" xfId="12939"/>
    <cellStyle name="SAPBEXHLevel0X 6 2" xfId="12940"/>
    <cellStyle name="SAPBEXHLevel0X 7" xfId="12941"/>
    <cellStyle name="SAPBEXHLevel0X 7 2" xfId="12942"/>
    <cellStyle name="SAPBEXHLevel0X 8" xfId="12943"/>
    <cellStyle name="SAPBEXHLevel0X 9" xfId="12944"/>
    <cellStyle name="SAPBEXHLevel1" xfId="12945"/>
    <cellStyle name="SAPBEXHLevel1 2" xfId="12946"/>
    <cellStyle name="SAPBEXHLevel1 2 2" xfId="12947"/>
    <cellStyle name="SAPBEXHLevel1 2 2 2" xfId="12948"/>
    <cellStyle name="SAPBEXHLevel1 2 3" xfId="12949"/>
    <cellStyle name="SAPBEXHLevel1 2 3 2" xfId="12950"/>
    <cellStyle name="SAPBEXHLevel1 2 4" xfId="12951"/>
    <cellStyle name="SAPBEXHLevel1 2 5" xfId="12952"/>
    <cellStyle name="SAPBEXHLevel1 3" xfId="12953"/>
    <cellStyle name="SAPBEXHLevel1 3 2" xfId="12954"/>
    <cellStyle name="SAPBEXHLevel1 3 2 2" xfId="12955"/>
    <cellStyle name="SAPBEXHLevel1 3 3" xfId="12956"/>
    <cellStyle name="SAPBEXHLevel1 3 3 2" xfId="12957"/>
    <cellStyle name="SAPBEXHLevel1 3 4" xfId="12958"/>
    <cellStyle name="SAPBEXHLevel1 3 5" xfId="12959"/>
    <cellStyle name="SAPBEXHLevel1 4" xfId="12960"/>
    <cellStyle name="SAPBEXHLevel1 4 2" xfId="12961"/>
    <cellStyle name="SAPBEXHLevel1 4 2 2" xfId="12962"/>
    <cellStyle name="SAPBEXHLevel1 4 3" xfId="12963"/>
    <cellStyle name="SAPBEXHLevel1 4 3 2" xfId="12964"/>
    <cellStyle name="SAPBEXHLevel1 4 4" xfId="12965"/>
    <cellStyle name="SAPBEXHLevel1 4 5" xfId="12966"/>
    <cellStyle name="SAPBEXHLevel1 5" xfId="12967"/>
    <cellStyle name="SAPBEXHLevel1 5 2" xfId="12968"/>
    <cellStyle name="SAPBEXHLevel1 5 2 2" xfId="12969"/>
    <cellStyle name="SAPBEXHLevel1 5 3" xfId="12970"/>
    <cellStyle name="SAPBEXHLevel1 5 3 2" xfId="12971"/>
    <cellStyle name="SAPBEXHLevel1 5 4" xfId="12972"/>
    <cellStyle name="SAPBEXHLevel1 5 5" xfId="12973"/>
    <cellStyle name="SAPBEXHLevel1 6" xfId="12974"/>
    <cellStyle name="SAPBEXHLevel1 6 2" xfId="12975"/>
    <cellStyle name="SAPBEXHLevel1 7" xfId="12976"/>
    <cellStyle name="SAPBEXHLevel1 7 2" xfId="12977"/>
    <cellStyle name="SAPBEXHLevel1 8" xfId="12978"/>
    <cellStyle name="SAPBEXHLevel1 9" xfId="12979"/>
    <cellStyle name="SAPBEXHLevel1X" xfId="12980"/>
    <cellStyle name="SAPBEXHLevel1X 2" xfId="12981"/>
    <cellStyle name="SAPBEXHLevel1X 2 2" xfId="12982"/>
    <cellStyle name="SAPBEXHLevel1X 2 2 2" xfId="12983"/>
    <cellStyle name="SAPBEXHLevel1X 2 3" xfId="12984"/>
    <cellStyle name="SAPBEXHLevel1X 2 3 2" xfId="12985"/>
    <cellStyle name="SAPBEXHLevel1X 2 4" xfId="12986"/>
    <cellStyle name="SAPBEXHLevel1X 2 5" xfId="12987"/>
    <cellStyle name="SAPBEXHLevel1X 3" xfId="12988"/>
    <cellStyle name="SAPBEXHLevel1X 3 2" xfId="12989"/>
    <cellStyle name="SAPBEXHLevel1X 3 2 2" xfId="12990"/>
    <cellStyle name="SAPBEXHLevel1X 3 3" xfId="12991"/>
    <cellStyle name="SAPBEXHLevel1X 3 3 2" xfId="12992"/>
    <cellStyle name="SAPBEXHLevel1X 3 4" xfId="12993"/>
    <cellStyle name="SAPBEXHLevel1X 3 5" xfId="12994"/>
    <cellStyle name="SAPBEXHLevel1X 4" xfId="12995"/>
    <cellStyle name="SAPBEXHLevel1X 4 2" xfId="12996"/>
    <cellStyle name="SAPBEXHLevel1X 4 2 2" xfId="12997"/>
    <cellStyle name="SAPBEXHLevel1X 4 3" xfId="12998"/>
    <cellStyle name="SAPBEXHLevel1X 4 3 2" xfId="12999"/>
    <cellStyle name="SAPBEXHLevel1X 4 4" xfId="13000"/>
    <cellStyle name="SAPBEXHLevel1X 4 5" xfId="13001"/>
    <cellStyle name="SAPBEXHLevel1X 5" xfId="13002"/>
    <cellStyle name="SAPBEXHLevel1X 5 2" xfId="13003"/>
    <cellStyle name="SAPBEXHLevel1X 5 2 2" xfId="13004"/>
    <cellStyle name="SAPBEXHLevel1X 5 3" xfId="13005"/>
    <cellStyle name="SAPBEXHLevel1X 5 3 2" xfId="13006"/>
    <cellStyle name="SAPBEXHLevel1X 5 4" xfId="13007"/>
    <cellStyle name="SAPBEXHLevel1X 5 5" xfId="13008"/>
    <cellStyle name="SAPBEXHLevel1X 6" xfId="13009"/>
    <cellStyle name="SAPBEXHLevel1X 6 2" xfId="13010"/>
    <cellStyle name="SAPBEXHLevel1X 7" xfId="13011"/>
    <cellStyle name="SAPBEXHLevel1X 7 2" xfId="13012"/>
    <cellStyle name="SAPBEXHLevel1X 8" xfId="13013"/>
    <cellStyle name="SAPBEXHLevel1X 9" xfId="13014"/>
    <cellStyle name="SAPBEXHLevel2" xfId="13015"/>
    <cellStyle name="SAPBEXHLevel2 2" xfId="13016"/>
    <cellStyle name="SAPBEXHLevel2 2 2" xfId="13017"/>
    <cellStyle name="SAPBEXHLevel2 2 2 2" xfId="13018"/>
    <cellStyle name="SAPBEXHLevel2 2 3" xfId="13019"/>
    <cellStyle name="SAPBEXHLevel2 2 3 2" xfId="13020"/>
    <cellStyle name="SAPBEXHLevel2 2 4" xfId="13021"/>
    <cellStyle name="SAPBEXHLevel2 2 5" xfId="13022"/>
    <cellStyle name="SAPBEXHLevel2 3" xfId="13023"/>
    <cellStyle name="SAPBEXHLevel2 3 2" xfId="13024"/>
    <cellStyle name="SAPBEXHLevel2 3 2 2" xfId="13025"/>
    <cellStyle name="SAPBEXHLevel2 3 3" xfId="13026"/>
    <cellStyle name="SAPBEXHLevel2 3 3 2" xfId="13027"/>
    <cellStyle name="SAPBEXHLevel2 3 4" xfId="13028"/>
    <cellStyle name="SAPBEXHLevel2 3 5" xfId="13029"/>
    <cellStyle name="SAPBEXHLevel2 4" xfId="13030"/>
    <cellStyle name="SAPBEXHLevel2 4 2" xfId="13031"/>
    <cellStyle name="SAPBEXHLevel2 4 2 2" xfId="13032"/>
    <cellStyle name="SAPBEXHLevel2 4 3" xfId="13033"/>
    <cellStyle name="SAPBEXHLevel2 4 3 2" xfId="13034"/>
    <cellStyle name="SAPBEXHLevel2 4 4" xfId="13035"/>
    <cellStyle name="SAPBEXHLevel2 4 5" xfId="13036"/>
    <cellStyle name="SAPBEXHLevel2 5" xfId="13037"/>
    <cellStyle name="SAPBEXHLevel2 5 2" xfId="13038"/>
    <cellStyle name="SAPBEXHLevel2 5 2 2" xfId="13039"/>
    <cellStyle name="SAPBEXHLevel2 5 3" xfId="13040"/>
    <cellStyle name="SAPBEXHLevel2 5 3 2" xfId="13041"/>
    <cellStyle name="SAPBEXHLevel2 5 4" xfId="13042"/>
    <cellStyle name="SAPBEXHLevel2 5 5" xfId="13043"/>
    <cellStyle name="SAPBEXHLevel2 6" xfId="13044"/>
    <cellStyle name="SAPBEXHLevel2 6 2" xfId="13045"/>
    <cellStyle name="SAPBEXHLevel2 7" xfId="13046"/>
    <cellStyle name="SAPBEXHLevel2 7 2" xfId="13047"/>
    <cellStyle name="SAPBEXHLevel2 8" xfId="13048"/>
    <cellStyle name="SAPBEXHLevel2 9" xfId="13049"/>
    <cellStyle name="SAPBEXHLevel2X" xfId="13050"/>
    <cellStyle name="SAPBEXHLevel2X 2" xfId="13051"/>
    <cellStyle name="SAPBEXHLevel2X 2 2" xfId="13052"/>
    <cellStyle name="SAPBEXHLevel2X 2 2 2" xfId="13053"/>
    <cellStyle name="SAPBEXHLevel2X 2 3" xfId="13054"/>
    <cellStyle name="SAPBEXHLevel2X 2 3 2" xfId="13055"/>
    <cellStyle name="SAPBEXHLevel2X 2 4" xfId="13056"/>
    <cellStyle name="SAPBEXHLevel2X 2 5" xfId="13057"/>
    <cellStyle name="SAPBEXHLevel2X 3" xfId="13058"/>
    <cellStyle name="SAPBEXHLevel2X 3 2" xfId="13059"/>
    <cellStyle name="SAPBEXHLevel2X 3 2 2" xfId="13060"/>
    <cellStyle name="SAPBEXHLevel2X 3 3" xfId="13061"/>
    <cellStyle name="SAPBEXHLevel2X 3 3 2" xfId="13062"/>
    <cellStyle name="SAPBEXHLevel2X 3 4" xfId="13063"/>
    <cellStyle name="SAPBEXHLevel2X 3 5" xfId="13064"/>
    <cellStyle name="SAPBEXHLevel2X 4" xfId="13065"/>
    <cellStyle name="SAPBEXHLevel2X 4 2" xfId="13066"/>
    <cellStyle name="SAPBEXHLevel2X 4 2 2" xfId="13067"/>
    <cellStyle name="SAPBEXHLevel2X 4 3" xfId="13068"/>
    <cellStyle name="SAPBEXHLevel2X 4 3 2" xfId="13069"/>
    <cellStyle name="SAPBEXHLevel2X 4 4" xfId="13070"/>
    <cellStyle name="SAPBEXHLevel2X 4 5" xfId="13071"/>
    <cellStyle name="SAPBEXHLevel2X 5" xfId="13072"/>
    <cellStyle name="SAPBEXHLevel2X 5 2" xfId="13073"/>
    <cellStyle name="SAPBEXHLevel2X 5 2 2" xfId="13074"/>
    <cellStyle name="SAPBEXHLevel2X 5 3" xfId="13075"/>
    <cellStyle name="SAPBEXHLevel2X 5 3 2" xfId="13076"/>
    <cellStyle name="SAPBEXHLevel2X 5 4" xfId="13077"/>
    <cellStyle name="SAPBEXHLevel2X 5 5" xfId="13078"/>
    <cellStyle name="SAPBEXHLevel2X 6" xfId="13079"/>
    <cellStyle name="SAPBEXHLevel2X 6 2" xfId="13080"/>
    <cellStyle name="SAPBEXHLevel2X 7" xfId="13081"/>
    <cellStyle name="SAPBEXHLevel2X 7 2" xfId="13082"/>
    <cellStyle name="SAPBEXHLevel2X 8" xfId="13083"/>
    <cellStyle name="SAPBEXHLevel2X 9" xfId="13084"/>
    <cellStyle name="SAPBEXHLevel3" xfId="13085"/>
    <cellStyle name="SAPBEXHLevel3 2" xfId="13086"/>
    <cellStyle name="SAPBEXHLevel3 2 2" xfId="13087"/>
    <cellStyle name="SAPBEXHLevel3 2 2 2" xfId="13088"/>
    <cellStyle name="SAPBEXHLevel3 2 3" xfId="13089"/>
    <cellStyle name="SAPBEXHLevel3 2 3 2" xfId="13090"/>
    <cellStyle name="SAPBEXHLevel3 2 4" xfId="13091"/>
    <cellStyle name="SAPBEXHLevel3 2 5" xfId="13092"/>
    <cellStyle name="SAPBEXHLevel3 3" xfId="13093"/>
    <cellStyle name="SAPBEXHLevel3 3 2" xfId="13094"/>
    <cellStyle name="SAPBEXHLevel3 3 2 2" xfId="13095"/>
    <cellStyle name="SAPBEXHLevel3 3 3" xfId="13096"/>
    <cellStyle name="SAPBEXHLevel3 3 3 2" xfId="13097"/>
    <cellStyle name="SAPBEXHLevel3 3 4" xfId="13098"/>
    <cellStyle name="SAPBEXHLevel3 3 5" xfId="13099"/>
    <cellStyle name="SAPBEXHLevel3 4" xfId="13100"/>
    <cellStyle name="SAPBEXHLevel3 4 2" xfId="13101"/>
    <cellStyle name="SAPBEXHLevel3 4 2 2" xfId="13102"/>
    <cellStyle name="SAPBEXHLevel3 4 3" xfId="13103"/>
    <cellStyle name="SAPBEXHLevel3 4 3 2" xfId="13104"/>
    <cellStyle name="SAPBEXHLevel3 4 4" xfId="13105"/>
    <cellStyle name="SAPBEXHLevel3 4 5" xfId="13106"/>
    <cellStyle name="SAPBEXHLevel3 5" xfId="13107"/>
    <cellStyle name="SAPBEXHLevel3 5 2" xfId="13108"/>
    <cellStyle name="SAPBEXHLevel3 5 2 2" xfId="13109"/>
    <cellStyle name="SAPBEXHLevel3 5 3" xfId="13110"/>
    <cellStyle name="SAPBEXHLevel3 5 3 2" xfId="13111"/>
    <cellStyle name="SAPBEXHLevel3 5 4" xfId="13112"/>
    <cellStyle name="SAPBEXHLevel3 5 5" xfId="13113"/>
    <cellStyle name="SAPBEXHLevel3 6" xfId="13114"/>
    <cellStyle name="SAPBEXHLevel3 6 2" xfId="13115"/>
    <cellStyle name="SAPBEXHLevel3 7" xfId="13116"/>
    <cellStyle name="SAPBEXHLevel3 7 2" xfId="13117"/>
    <cellStyle name="SAPBEXHLevel3 8" xfId="13118"/>
    <cellStyle name="SAPBEXHLevel3 9" xfId="13119"/>
    <cellStyle name="SAPBEXHLevel3X" xfId="13120"/>
    <cellStyle name="SAPBEXHLevel3X 2" xfId="13121"/>
    <cellStyle name="SAPBEXHLevel3X 2 2" xfId="13122"/>
    <cellStyle name="SAPBEXHLevel3X 2 2 2" xfId="13123"/>
    <cellStyle name="SAPBEXHLevel3X 2 3" xfId="13124"/>
    <cellStyle name="SAPBEXHLevel3X 2 3 2" xfId="13125"/>
    <cellStyle name="SAPBEXHLevel3X 2 4" xfId="13126"/>
    <cellStyle name="SAPBEXHLevel3X 2 5" xfId="13127"/>
    <cellStyle name="SAPBEXHLevel3X 3" xfId="13128"/>
    <cellStyle name="SAPBEXHLevel3X 3 2" xfId="13129"/>
    <cellStyle name="SAPBEXHLevel3X 3 2 2" xfId="13130"/>
    <cellStyle name="SAPBEXHLevel3X 3 3" xfId="13131"/>
    <cellStyle name="SAPBEXHLevel3X 3 3 2" xfId="13132"/>
    <cellStyle name="SAPBEXHLevel3X 3 4" xfId="13133"/>
    <cellStyle name="SAPBEXHLevel3X 3 5" xfId="13134"/>
    <cellStyle name="SAPBEXHLevel3X 4" xfId="13135"/>
    <cellStyle name="SAPBEXHLevel3X 4 2" xfId="13136"/>
    <cellStyle name="SAPBEXHLevel3X 4 2 2" xfId="13137"/>
    <cellStyle name="SAPBEXHLevel3X 4 3" xfId="13138"/>
    <cellStyle name="SAPBEXHLevel3X 4 3 2" xfId="13139"/>
    <cellStyle name="SAPBEXHLevel3X 4 4" xfId="13140"/>
    <cellStyle name="SAPBEXHLevel3X 4 5" xfId="13141"/>
    <cellStyle name="SAPBEXHLevel3X 5" xfId="13142"/>
    <cellStyle name="SAPBEXHLevel3X 5 2" xfId="13143"/>
    <cellStyle name="SAPBEXHLevel3X 5 2 2" xfId="13144"/>
    <cellStyle name="SAPBEXHLevel3X 5 3" xfId="13145"/>
    <cellStyle name="SAPBEXHLevel3X 5 3 2" xfId="13146"/>
    <cellStyle name="SAPBEXHLevel3X 5 4" xfId="13147"/>
    <cellStyle name="SAPBEXHLevel3X 5 5" xfId="13148"/>
    <cellStyle name="SAPBEXHLevel3X 6" xfId="13149"/>
    <cellStyle name="SAPBEXHLevel3X 6 2" xfId="13150"/>
    <cellStyle name="SAPBEXHLevel3X 7" xfId="13151"/>
    <cellStyle name="SAPBEXHLevel3X 7 2" xfId="13152"/>
    <cellStyle name="SAPBEXHLevel3X 8" xfId="13153"/>
    <cellStyle name="SAPBEXHLevel3X 9" xfId="13154"/>
    <cellStyle name="SAPBEXinputData" xfId="13155"/>
    <cellStyle name="SAPBEXresData" xfId="13156"/>
    <cellStyle name="SAPBEXresData 2" xfId="13157"/>
    <cellStyle name="SAPBEXresData 2 2" xfId="13158"/>
    <cellStyle name="SAPBEXresData 2 2 2" xfId="13159"/>
    <cellStyle name="SAPBEXresData 2 3" xfId="13160"/>
    <cellStyle name="SAPBEXresData 2 3 2" xfId="13161"/>
    <cellStyle name="SAPBEXresData 2 4" xfId="13162"/>
    <cellStyle name="SAPBEXresData 2 5" xfId="13163"/>
    <cellStyle name="SAPBEXresData 3" xfId="13164"/>
    <cellStyle name="SAPBEXresData 3 2" xfId="13165"/>
    <cellStyle name="SAPBEXresData 3 2 2" xfId="13166"/>
    <cellStyle name="SAPBEXresData 3 3" xfId="13167"/>
    <cellStyle name="SAPBEXresData 3 3 2" xfId="13168"/>
    <cellStyle name="SAPBEXresData 3 4" xfId="13169"/>
    <cellStyle name="SAPBEXresData 3 5" xfId="13170"/>
    <cellStyle name="SAPBEXresData 4" xfId="13171"/>
    <cellStyle name="SAPBEXresData 4 2" xfId="13172"/>
    <cellStyle name="SAPBEXresData 4 2 2" xfId="13173"/>
    <cellStyle name="SAPBEXresData 4 3" xfId="13174"/>
    <cellStyle name="SAPBEXresData 4 3 2" xfId="13175"/>
    <cellStyle name="SAPBEXresData 4 4" xfId="13176"/>
    <cellStyle name="SAPBEXresData 4 5" xfId="13177"/>
    <cellStyle name="SAPBEXresData 5" xfId="13178"/>
    <cellStyle name="SAPBEXresData 5 2" xfId="13179"/>
    <cellStyle name="SAPBEXresData 5 2 2" xfId="13180"/>
    <cellStyle name="SAPBEXresData 5 3" xfId="13181"/>
    <cellStyle name="SAPBEXresData 5 3 2" xfId="13182"/>
    <cellStyle name="SAPBEXresData 5 4" xfId="13183"/>
    <cellStyle name="SAPBEXresData 5 5" xfId="13184"/>
    <cellStyle name="SAPBEXresData 6" xfId="13185"/>
    <cellStyle name="SAPBEXresData 6 2" xfId="13186"/>
    <cellStyle name="SAPBEXresData 7" xfId="13187"/>
    <cellStyle name="SAPBEXresData 7 2" xfId="13188"/>
    <cellStyle name="SAPBEXresData 8" xfId="13189"/>
    <cellStyle name="SAPBEXresData 9" xfId="13190"/>
    <cellStyle name="SAPBEXresDataEmph" xfId="13191"/>
    <cellStyle name="SAPBEXresDataEmph 2" xfId="13192"/>
    <cellStyle name="SAPBEXresDataEmph 2 2" xfId="13193"/>
    <cellStyle name="SAPBEXresDataEmph 2 2 2" xfId="13194"/>
    <cellStyle name="SAPBEXresDataEmph 2 3" xfId="13195"/>
    <cellStyle name="SAPBEXresDataEmph 2 3 2" xfId="13196"/>
    <cellStyle name="SAPBEXresDataEmph 2 4" xfId="13197"/>
    <cellStyle name="SAPBEXresDataEmph 2 5" xfId="13198"/>
    <cellStyle name="SAPBEXresDataEmph 3" xfId="13199"/>
    <cellStyle name="SAPBEXresDataEmph 3 2" xfId="13200"/>
    <cellStyle name="SAPBEXresDataEmph 3 2 2" xfId="13201"/>
    <cellStyle name="SAPBEXresDataEmph 3 3" xfId="13202"/>
    <cellStyle name="SAPBEXresDataEmph 3 3 2" xfId="13203"/>
    <cellStyle name="SAPBEXresDataEmph 3 4" xfId="13204"/>
    <cellStyle name="SAPBEXresDataEmph 3 5" xfId="13205"/>
    <cellStyle name="SAPBEXresDataEmph 4" xfId="13206"/>
    <cellStyle name="SAPBEXresDataEmph 4 2" xfId="13207"/>
    <cellStyle name="SAPBEXresDataEmph 4 2 2" xfId="13208"/>
    <cellStyle name="SAPBEXresDataEmph 4 3" xfId="13209"/>
    <cellStyle name="SAPBEXresDataEmph 4 3 2" xfId="13210"/>
    <cellStyle name="SAPBEXresDataEmph 4 4" xfId="13211"/>
    <cellStyle name="SAPBEXresDataEmph 4 5" xfId="13212"/>
    <cellStyle name="SAPBEXresDataEmph 5" xfId="13213"/>
    <cellStyle name="SAPBEXresDataEmph 5 2" xfId="13214"/>
    <cellStyle name="SAPBEXresDataEmph 5 2 2" xfId="13215"/>
    <cellStyle name="SAPBEXresDataEmph 5 3" xfId="13216"/>
    <cellStyle name="SAPBEXresDataEmph 5 3 2" xfId="13217"/>
    <cellStyle name="SAPBEXresDataEmph 5 4" xfId="13218"/>
    <cellStyle name="SAPBEXresDataEmph 5 5" xfId="13219"/>
    <cellStyle name="SAPBEXresDataEmph 6" xfId="13220"/>
    <cellStyle name="SAPBEXresDataEmph 6 2" xfId="13221"/>
    <cellStyle name="SAPBEXresDataEmph 7" xfId="13222"/>
    <cellStyle name="SAPBEXresDataEmph 7 2" xfId="13223"/>
    <cellStyle name="SAPBEXresDataEmph 8" xfId="13224"/>
    <cellStyle name="SAPBEXresDataEmph 9" xfId="13225"/>
    <cellStyle name="SAPBEXresItem" xfId="13226"/>
    <cellStyle name="SAPBEXresItem 2" xfId="13227"/>
    <cellStyle name="SAPBEXresItem 2 2" xfId="13228"/>
    <cellStyle name="SAPBEXresItem 2 2 2" xfId="13229"/>
    <cellStyle name="SAPBEXresItem 2 3" xfId="13230"/>
    <cellStyle name="SAPBEXresItem 2 3 2" xfId="13231"/>
    <cellStyle name="SAPBEXresItem 2 4" xfId="13232"/>
    <cellStyle name="SAPBEXresItem 2 5" xfId="13233"/>
    <cellStyle name="SAPBEXresItem 3" xfId="13234"/>
    <cellStyle name="SAPBEXresItem 3 2" xfId="13235"/>
    <cellStyle name="SAPBEXresItem 3 2 2" xfId="13236"/>
    <cellStyle name="SAPBEXresItem 3 3" xfId="13237"/>
    <cellStyle name="SAPBEXresItem 3 3 2" xfId="13238"/>
    <cellStyle name="SAPBEXresItem 3 4" xfId="13239"/>
    <cellStyle name="SAPBEXresItem 3 5" xfId="13240"/>
    <cellStyle name="SAPBEXresItem 4" xfId="13241"/>
    <cellStyle name="SAPBEXresItem 4 2" xfId="13242"/>
    <cellStyle name="SAPBEXresItem 4 2 2" xfId="13243"/>
    <cellStyle name="SAPBEXresItem 4 3" xfId="13244"/>
    <cellStyle name="SAPBEXresItem 4 3 2" xfId="13245"/>
    <cellStyle name="SAPBEXresItem 4 4" xfId="13246"/>
    <cellStyle name="SAPBEXresItem 4 5" xfId="13247"/>
    <cellStyle name="SAPBEXresItem 5" xfId="13248"/>
    <cellStyle name="SAPBEXresItem 5 2" xfId="13249"/>
    <cellStyle name="SAPBEXresItem 5 2 2" xfId="13250"/>
    <cellStyle name="SAPBEXresItem 5 3" xfId="13251"/>
    <cellStyle name="SAPBEXresItem 5 3 2" xfId="13252"/>
    <cellStyle name="SAPBEXresItem 5 4" xfId="13253"/>
    <cellStyle name="SAPBEXresItem 5 5" xfId="13254"/>
    <cellStyle name="SAPBEXresItem 6" xfId="13255"/>
    <cellStyle name="SAPBEXresItem 6 2" xfId="13256"/>
    <cellStyle name="SAPBEXresItem 7" xfId="13257"/>
    <cellStyle name="SAPBEXresItem 7 2" xfId="13258"/>
    <cellStyle name="SAPBEXresItem 8" xfId="13259"/>
    <cellStyle name="SAPBEXresItem 9" xfId="13260"/>
    <cellStyle name="SAPBEXresItemX" xfId="13261"/>
    <cellStyle name="SAPBEXresItemX 2" xfId="13262"/>
    <cellStyle name="SAPBEXresItemX 2 2" xfId="13263"/>
    <cellStyle name="SAPBEXresItemX 2 2 2" xfId="13264"/>
    <cellStyle name="SAPBEXresItemX 2 3" xfId="13265"/>
    <cellStyle name="SAPBEXresItemX 2 3 2" xfId="13266"/>
    <cellStyle name="SAPBEXresItemX 2 4" xfId="13267"/>
    <cellStyle name="SAPBEXresItemX 2 5" xfId="13268"/>
    <cellStyle name="SAPBEXresItemX 3" xfId="13269"/>
    <cellStyle name="SAPBEXresItemX 3 2" xfId="13270"/>
    <cellStyle name="SAPBEXresItemX 3 2 2" xfId="13271"/>
    <cellStyle name="SAPBEXresItemX 3 3" xfId="13272"/>
    <cellStyle name="SAPBEXresItemX 3 3 2" xfId="13273"/>
    <cellStyle name="SAPBEXresItemX 3 4" xfId="13274"/>
    <cellStyle name="SAPBEXresItemX 3 5" xfId="13275"/>
    <cellStyle name="SAPBEXresItemX 4" xfId="13276"/>
    <cellStyle name="SAPBEXresItemX 4 2" xfId="13277"/>
    <cellStyle name="SAPBEXresItemX 4 2 2" xfId="13278"/>
    <cellStyle name="SAPBEXresItemX 4 3" xfId="13279"/>
    <cellStyle name="SAPBEXresItemX 4 3 2" xfId="13280"/>
    <cellStyle name="SAPBEXresItemX 4 4" xfId="13281"/>
    <cellStyle name="SAPBEXresItemX 4 5" xfId="13282"/>
    <cellStyle name="SAPBEXresItemX 5" xfId="13283"/>
    <cellStyle name="SAPBEXresItemX 5 2" xfId="13284"/>
    <cellStyle name="SAPBEXresItemX 5 2 2" xfId="13285"/>
    <cellStyle name="SAPBEXresItemX 5 3" xfId="13286"/>
    <cellStyle name="SAPBEXresItemX 5 3 2" xfId="13287"/>
    <cellStyle name="SAPBEXresItemX 5 4" xfId="13288"/>
    <cellStyle name="SAPBEXresItemX 5 5" xfId="13289"/>
    <cellStyle name="SAPBEXresItemX 6" xfId="13290"/>
    <cellStyle name="SAPBEXresItemX 6 2" xfId="13291"/>
    <cellStyle name="SAPBEXresItemX 7" xfId="13292"/>
    <cellStyle name="SAPBEXresItemX 7 2" xfId="13293"/>
    <cellStyle name="SAPBEXresItemX 8" xfId="13294"/>
    <cellStyle name="SAPBEXresItemX 9" xfId="13295"/>
    <cellStyle name="SAPBEXstdData" xfId="13296"/>
    <cellStyle name="SAPBEXstdData 2" xfId="13297"/>
    <cellStyle name="SAPBEXstdData 2 2" xfId="13298"/>
    <cellStyle name="SAPBEXstdData 2 2 2" xfId="13299"/>
    <cellStyle name="SAPBEXstdData 2 3" xfId="13300"/>
    <cellStyle name="SAPBEXstdData 2 3 2" xfId="13301"/>
    <cellStyle name="SAPBEXstdData 2 4" xfId="13302"/>
    <cellStyle name="SAPBEXstdData 2 5" xfId="13303"/>
    <cellStyle name="SAPBEXstdData 3" xfId="13304"/>
    <cellStyle name="SAPBEXstdData 3 2" xfId="13305"/>
    <cellStyle name="SAPBEXstdData 3 2 2" xfId="13306"/>
    <cellStyle name="SAPBEXstdData 3 3" xfId="13307"/>
    <cellStyle name="SAPBEXstdData 3 3 2" xfId="13308"/>
    <cellStyle name="SAPBEXstdData 3 4" xfId="13309"/>
    <cellStyle name="SAPBEXstdData 3 5" xfId="13310"/>
    <cellStyle name="SAPBEXstdData 4" xfId="13311"/>
    <cellStyle name="SAPBEXstdData 4 2" xfId="13312"/>
    <cellStyle name="SAPBEXstdData 4 2 2" xfId="13313"/>
    <cellStyle name="SAPBEXstdData 4 3" xfId="13314"/>
    <cellStyle name="SAPBEXstdData 4 3 2" xfId="13315"/>
    <cellStyle name="SAPBEXstdData 4 4" xfId="13316"/>
    <cellStyle name="SAPBEXstdData 4 5" xfId="13317"/>
    <cellStyle name="SAPBEXstdData 5" xfId="13318"/>
    <cellStyle name="SAPBEXstdData 5 2" xfId="13319"/>
    <cellStyle name="SAPBEXstdData 5 2 2" xfId="13320"/>
    <cellStyle name="SAPBEXstdData 5 3" xfId="13321"/>
    <cellStyle name="SAPBEXstdData 5 3 2" xfId="13322"/>
    <cellStyle name="SAPBEXstdData 5 4" xfId="13323"/>
    <cellStyle name="SAPBEXstdData 5 5" xfId="13324"/>
    <cellStyle name="SAPBEXstdData 6" xfId="13325"/>
    <cellStyle name="SAPBEXstdData 6 2" xfId="13326"/>
    <cellStyle name="SAPBEXstdData 7" xfId="13327"/>
    <cellStyle name="SAPBEXstdData 7 2" xfId="13328"/>
    <cellStyle name="SAPBEXstdData 8" xfId="13329"/>
    <cellStyle name="SAPBEXstdData 9" xfId="13330"/>
    <cellStyle name="SAPBEXstdDataEmph" xfId="13331"/>
    <cellStyle name="SAPBEXstdDataEmph 2" xfId="13332"/>
    <cellStyle name="SAPBEXstdDataEmph 2 2" xfId="13333"/>
    <cellStyle name="SAPBEXstdDataEmph 2 2 2" xfId="13334"/>
    <cellStyle name="SAPBEXstdDataEmph 2 3" xfId="13335"/>
    <cellStyle name="SAPBEXstdDataEmph 2 3 2" xfId="13336"/>
    <cellStyle name="SAPBEXstdDataEmph 2 4" xfId="13337"/>
    <cellStyle name="SAPBEXstdDataEmph 2 5" xfId="13338"/>
    <cellStyle name="SAPBEXstdDataEmph 3" xfId="13339"/>
    <cellStyle name="SAPBEXstdDataEmph 3 2" xfId="13340"/>
    <cellStyle name="SAPBEXstdDataEmph 3 2 2" xfId="13341"/>
    <cellStyle name="SAPBEXstdDataEmph 3 3" xfId="13342"/>
    <cellStyle name="SAPBEXstdDataEmph 3 3 2" xfId="13343"/>
    <cellStyle name="SAPBEXstdDataEmph 3 4" xfId="13344"/>
    <cellStyle name="SAPBEXstdDataEmph 3 5" xfId="13345"/>
    <cellStyle name="SAPBEXstdDataEmph 4" xfId="13346"/>
    <cellStyle name="SAPBEXstdDataEmph 4 2" xfId="13347"/>
    <cellStyle name="SAPBEXstdDataEmph 4 2 2" xfId="13348"/>
    <cellStyle name="SAPBEXstdDataEmph 4 3" xfId="13349"/>
    <cellStyle name="SAPBEXstdDataEmph 4 3 2" xfId="13350"/>
    <cellStyle name="SAPBEXstdDataEmph 4 4" xfId="13351"/>
    <cellStyle name="SAPBEXstdDataEmph 4 5" xfId="13352"/>
    <cellStyle name="SAPBEXstdDataEmph 5" xfId="13353"/>
    <cellStyle name="SAPBEXstdDataEmph 5 2" xfId="13354"/>
    <cellStyle name="SAPBEXstdDataEmph 5 2 2" xfId="13355"/>
    <cellStyle name="SAPBEXstdDataEmph 5 3" xfId="13356"/>
    <cellStyle name="SAPBEXstdDataEmph 5 3 2" xfId="13357"/>
    <cellStyle name="SAPBEXstdDataEmph 5 4" xfId="13358"/>
    <cellStyle name="SAPBEXstdDataEmph 5 5" xfId="13359"/>
    <cellStyle name="SAPBEXstdDataEmph 6" xfId="13360"/>
    <cellStyle name="SAPBEXstdDataEmph 6 2" xfId="13361"/>
    <cellStyle name="SAPBEXstdDataEmph 7" xfId="13362"/>
    <cellStyle name="SAPBEXstdDataEmph 7 2" xfId="13363"/>
    <cellStyle name="SAPBEXstdDataEmph 8" xfId="13364"/>
    <cellStyle name="SAPBEXstdDataEmph 9" xfId="13365"/>
    <cellStyle name="SAPBEXstdItem" xfId="13366"/>
    <cellStyle name="SAPBEXstdItem 2" xfId="13367"/>
    <cellStyle name="SAPBEXstdItem 2 2" xfId="13368"/>
    <cellStyle name="SAPBEXstdItem 2 2 2" xfId="13369"/>
    <cellStyle name="SAPBEXstdItem 2 3" xfId="13370"/>
    <cellStyle name="SAPBEXstdItem 2 3 2" xfId="13371"/>
    <cellStyle name="SAPBEXstdItem 2 4" xfId="13372"/>
    <cellStyle name="SAPBEXstdItem 2 5" xfId="13373"/>
    <cellStyle name="SAPBEXstdItem 3" xfId="13374"/>
    <cellStyle name="SAPBEXstdItem 3 2" xfId="13375"/>
    <cellStyle name="SAPBEXstdItem 3 2 2" xfId="13376"/>
    <cellStyle name="SAPBEXstdItem 3 3" xfId="13377"/>
    <cellStyle name="SAPBEXstdItem 3 3 2" xfId="13378"/>
    <cellStyle name="SAPBEXstdItem 3 4" xfId="13379"/>
    <cellStyle name="SAPBEXstdItem 3 5" xfId="13380"/>
    <cellStyle name="SAPBEXstdItem 4" xfId="13381"/>
    <cellStyle name="SAPBEXstdItem 4 2" xfId="13382"/>
    <cellStyle name="SAPBEXstdItem 4 2 2" xfId="13383"/>
    <cellStyle name="SAPBEXstdItem 4 3" xfId="13384"/>
    <cellStyle name="SAPBEXstdItem 4 3 2" xfId="13385"/>
    <cellStyle name="SAPBEXstdItem 4 4" xfId="13386"/>
    <cellStyle name="SAPBEXstdItem 4 5" xfId="13387"/>
    <cellStyle name="SAPBEXstdItem 5" xfId="13388"/>
    <cellStyle name="SAPBEXstdItem 5 2" xfId="13389"/>
    <cellStyle name="SAPBEXstdItem 5 2 2" xfId="13390"/>
    <cellStyle name="SAPBEXstdItem 5 3" xfId="13391"/>
    <cellStyle name="SAPBEXstdItem 5 3 2" xfId="13392"/>
    <cellStyle name="SAPBEXstdItem 5 4" xfId="13393"/>
    <cellStyle name="SAPBEXstdItem 5 5" xfId="13394"/>
    <cellStyle name="SAPBEXstdItem 6" xfId="13395"/>
    <cellStyle name="SAPBEXstdItem 6 2" xfId="13396"/>
    <cellStyle name="SAPBEXstdItem 7" xfId="13397"/>
    <cellStyle name="SAPBEXstdItem 7 2" xfId="13398"/>
    <cellStyle name="SAPBEXstdItem 8" xfId="13399"/>
    <cellStyle name="SAPBEXstdItem 9" xfId="13400"/>
    <cellStyle name="SAPBEXstdItemX" xfId="13401"/>
    <cellStyle name="SAPBEXstdItemX 2" xfId="13402"/>
    <cellStyle name="SAPBEXstdItemX 2 2" xfId="13403"/>
    <cellStyle name="SAPBEXstdItemX 2 2 2" xfId="13404"/>
    <cellStyle name="SAPBEXstdItemX 2 3" xfId="13405"/>
    <cellStyle name="SAPBEXstdItemX 2 3 2" xfId="13406"/>
    <cellStyle name="SAPBEXstdItemX 2 4" xfId="13407"/>
    <cellStyle name="SAPBEXstdItemX 2 5" xfId="13408"/>
    <cellStyle name="SAPBEXstdItemX 3" xfId="13409"/>
    <cellStyle name="SAPBEXstdItemX 3 2" xfId="13410"/>
    <cellStyle name="SAPBEXstdItemX 3 2 2" xfId="13411"/>
    <cellStyle name="SAPBEXstdItemX 3 3" xfId="13412"/>
    <cellStyle name="SAPBEXstdItemX 3 3 2" xfId="13413"/>
    <cellStyle name="SAPBEXstdItemX 3 4" xfId="13414"/>
    <cellStyle name="SAPBEXstdItemX 3 5" xfId="13415"/>
    <cellStyle name="SAPBEXstdItemX 4" xfId="13416"/>
    <cellStyle name="SAPBEXstdItemX 4 2" xfId="13417"/>
    <cellStyle name="SAPBEXstdItemX 4 2 2" xfId="13418"/>
    <cellStyle name="SAPBEXstdItemX 4 3" xfId="13419"/>
    <cellStyle name="SAPBEXstdItemX 4 3 2" xfId="13420"/>
    <cellStyle name="SAPBEXstdItemX 4 4" xfId="13421"/>
    <cellStyle name="SAPBEXstdItemX 4 5" xfId="13422"/>
    <cellStyle name="SAPBEXstdItemX 5" xfId="13423"/>
    <cellStyle name="SAPBEXstdItemX 5 2" xfId="13424"/>
    <cellStyle name="SAPBEXstdItemX 5 2 2" xfId="13425"/>
    <cellStyle name="SAPBEXstdItemX 5 3" xfId="13426"/>
    <cellStyle name="SAPBEXstdItemX 5 3 2" xfId="13427"/>
    <cellStyle name="SAPBEXstdItemX 5 4" xfId="13428"/>
    <cellStyle name="SAPBEXstdItemX 5 5" xfId="13429"/>
    <cellStyle name="SAPBEXstdItemX 6" xfId="13430"/>
    <cellStyle name="SAPBEXstdItemX 6 2" xfId="13431"/>
    <cellStyle name="SAPBEXstdItemX 7" xfId="13432"/>
    <cellStyle name="SAPBEXstdItemX 7 2" xfId="13433"/>
    <cellStyle name="SAPBEXstdItemX 8" xfId="13434"/>
    <cellStyle name="SAPBEXstdItemX 9" xfId="13435"/>
    <cellStyle name="SAPBEXtitle" xfId="13436"/>
    <cellStyle name="SAPBEXundefined" xfId="13437"/>
    <cellStyle name="SAPBEXundefined 2" xfId="13438"/>
    <cellStyle name="SAPBEXundefined 2 2" xfId="13439"/>
    <cellStyle name="SAPBEXundefined 2 2 2" xfId="13440"/>
    <cellStyle name="SAPBEXundefined 2 3" xfId="13441"/>
    <cellStyle name="SAPBEXundefined 2 3 2" xfId="13442"/>
    <cellStyle name="SAPBEXundefined 2 4" xfId="13443"/>
    <cellStyle name="SAPBEXundefined 2 5" xfId="13444"/>
    <cellStyle name="SAPBEXundefined 3" xfId="13445"/>
    <cellStyle name="SAPBEXundefined 3 2" xfId="13446"/>
    <cellStyle name="SAPBEXundefined 3 2 2" xfId="13447"/>
    <cellStyle name="SAPBEXundefined 3 3" xfId="13448"/>
    <cellStyle name="SAPBEXundefined 3 3 2" xfId="13449"/>
    <cellStyle name="SAPBEXundefined 3 4" xfId="13450"/>
    <cellStyle name="SAPBEXundefined 3 5" xfId="13451"/>
    <cellStyle name="SAPBEXundefined 4" xfId="13452"/>
    <cellStyle name="SAPBEXundefined 4 2" xfId="13453"/>
    <cellStyle name="SAPBEXundefined 4 2 2" xfId="13454"/>
    <cellStyle name="SAPBEXundefined 4 3" xfId="13455"/>
    <cellStyle name="SAPBEXundefined 4 3 2" xfId="13456"/>
    <cellStyle name="SAPBEXundefined 4 4" xfId="13457"/>
    <cellStyle name="SAPBEXundefined 4 5" xfId="13458"/>
    <cellStyle name="SAPBEXundefined 5" xfId="13459"/>
    <cellStyle name="SAPBEXundefined 5 2" xfId="13460"/>
    <cellStyle name="SAPBEXundefined 5 2 2" xfId="13461"/>
    <cellStyle name="SAPBEXundefined 5 3" xfId="13462"/>
    <cellStyle name="SAPBEXundefined 5 3 2" xfId="13463"/>
    <cellStyle name="SAPBEXundefined 5 4" xfId="13464"/>
    <cellStyle name="SAPBEXundefined 5 5" xfId="13465"/>
    <cellStyle name="SAPBEXundefined 6" xfId="13466"/>
    <cellStyle name="SAPBEXundefined 6 2" xfId="13467"/>
    <cellStyle name="SAPBEXundefined 7" xfId="13468"/>
    <cellStyle name="SAPBEXundefined 7 2" xfId="13469"/>
    <cellStyle name="SAPBEXundefined 8" xfId="13470"/>
    <cellStyle name="SAPBEXundefined 9" xfId="13471"/>
    <cellStyle name="st1" xfId="13472"/>
    <cellStyle name="Standard_NEGS" xfId="13473"/>
    <cellStyle name="Style 1" xfId="13474"/>
    <cellStyle name="Style 1 2" xfId="13475"/>
    <cellStyle name="Table Head" xfId="13476"/>
    <cellStyle name="Table Head Aligned" xfId="13477"/>
    <cellStyle name="Table Head Blue" xfId="13478"/>
    <cellStyle name="Table Head Green" xfId="13479"/>
    <cellStyle name="Table Head_Val_Sum_Graph" xfId="13480"/>
    <cellStyle name="Table Heading" xfId="13481"/>
    <cellStyle name="Table Heading 2" xfId="13482"/>
    <cellStyle name="Table Heading_46EP.2011(v2.0)" xfId="13483"/>
    <cellStyle name="Table Text" xfId="13484"/>
    <cellStyle name="Table Title" xfId="13485"/>
    <cellStyle name="Table Units" xfId="13486"/>
    <cellStyle name="Table_Header" xfId="13487"/>
    <cellStyle name="TechCells" xfId="13488"/>
    <cellStyle name="TechCells 2" xfId="13489"/>
    <cellStyle name="TechCells 2 2" xfId="13490"/>
    <cellStyle name="TechCells 2_тех формы-т ОК без кот. Мелиор 1-2" xfId="13491"/>
    <cellStyle name="TechCells 3" xfId="13492"/>
    <cellStyle name="TechCells 3 2" xfId="13493"/>
    <cellStyle name="TechCells_1 тх  2 квартал" xfId="13494"/>
    <cellStyle name="Text" xfId="13495"/>
    <cellStyle name="Text 1" xfId="13496"/>
    <cellStyle name="Text Head" xfId="13497"/>
    <cellStyle name="Text Head 1" xfId="13498"/>
    <cellStyle name="Title" xfId="13499"/>
    <cellStyle name="Title 2" xfId="13500"/>
    <cellStyle name="Title 2 2" xfId="13501"/>
    <cellStyle name="Title 2 2 2" xfId="13502"/>
    <cellStyle name="Title 2_тех формы-т ОК без кот. Мелиор 1-2" xfId="13503"/>
    <cellStyle name="Title 3" xfId="13504"/>
    <cellStyle name="Title 3 2" xfId="13505"/>
    <cellStyle name="Title 4" xfId="13506"/>
    <cellStyle name="Title 4 2" xfId="13507"/>
    <cellStyle name="Title 4 3" xfId="13508"/>
    <cellStyle name="Title 4_тех формы-т ОК без кот. Мелиор 1-2" xfId="13509"/>
    <cellStyle name="Title_1 тх  2 квартал" xfId="13510"/>
    <cellStyle name="Total" xfId="13511"/>
    <cellStyle name="Total 2" xfId="13512"/>
    <cellStyle name="Total 2 2" xfId="13513"/>
    <cellStyle name="Total 2 2 2" xfId="13514"/>
    <cellStyle name="Total 2 3" xfId="13515"/>
    <cellStyle name="Total 2 3 2" xfId="13516"/>
    <cellStyle name="Total 2 4" xfId="13517"/>
    <cellStyle name="Total 2 5" xfId="13518"/>
    <cellStyle name="Total 3" xfId="13519"/>
    <cellStyle name="Total 3 2" xfId="13520"/>
    <cellStyle name="Total 3 2 2" xfId="13521"/>
    <cellStyle name="Total 3 3" xfId="13522"/>
    <cellStyle name="Total 3 3 2" xfId="13523"/>
    <cellStyle name="Total 3 4" xfId="13524"/>
    <cellStyle name="Total 3 5" xfId="13525"/>
    <cellStyle name="Total 4" xfId="13526"/>
    <cellStyle name="Total 4 2" xfId="13527"/>
    <cellStyle name="Total 4 2 2" xfId="13528"/>
    <cellStyle name="Total 4 3" xfId="13529"/>
    <cellStyle name="Total 4 3 2" xfId="13530"/>
    <cellStyle name="Total 4 4" xfId="13531"/>
    <cellStyle name="Total 4 5" xfId="13532"/>
    <cellStyle name="Total 5" xfId="13533"/>
    <cellStyle name="Total 5 2" xfId="13534"/>
    <cellStyle name="Total 5 2 2" xfId="13535"/>
    <cellStyle name="Total 5 3" xfId="13536"/>
    <cellStyle name="Total 5 3 2" xfId="13537"/>
    <cellStyle name="Total 5 4" xfId="13538"/>
    <cellStyle name="Total 5 5" xfId="13539"/>
    <cellStyle name="Total 6" xfId="13540"/>
    <cellStyle name="Total 6 2" xfId="13541"/>
    <cellStyle name="Total 7" xfId="13542"/>
    <cellStyle name="Total 7 2" xfId="13543"/>
    <cellStyle name="Total 8" xfId="13544"/>
    <cellStyle name="Total 9" xfId="13545"/>
    <cellStyle name="TotalCurrency" xfId="13546"/>
    <cellStyle name="Underline_Single" xfId="13547"/>
    <cellStyle name="Unit" xfId="13548"/>
    <cellStyle name="Warning Text" xfId="13549"/>
    <cellStyle name="YCells_number" xfId="13550"/>
    <cellStyle name="year" xfId="13551"/>
    <cellStyle name="Акцент1" xfId="1" builtinId="29" customBuiltin="1"/>
    <cellStyle name="Акцент1 10" xfId="13552"/>
    <cellStyle name="Акцент1 10 2" xfId="13553"/>
    <cellStyle name="Акцент1 100" xfId="13554"/>
    <cellStyle name="Акцент1 101" xfId="13555"/>
    <cellStyle name="Акцент1 102" xfId="13556"/>
    <cellStyle name="Акцент1 103" xfId="13557"/>
    <cellStyle name="Акцент1 104" xfId="13558"/>
    <cellStyle name="Акцент1 105" xfId="13559"/>
    <cellStyle name="Акцент1 106" xfId="13560"/>
    <cellStyle name="Акцент1 107" xfId="13561"/>
    <cellStyle name="Акцент1 108" xfId="13562"/>
    <cellStyle name="Акцент1 109" xfId="13563"/>
    <cellStyle name="Акцент1 11" xfId="13564"/>
    <cellStyle name="Акцент1 11 2" xfId="13565"/>
    <cellStyle name="Акцент1 110" xfId="13566"/>
    <cellStyle name="Акцент1 111" xfId="13567"/>
    <cellStyle name="Акцент1 112" xfId="13568"/>
    <cellStyle name="Акцент1 113" xfId="13569"/>
    <cellStyle name="Акцент1 114" xfId="13570"/>
    <cellStyle name="Акцент1 115" xfId="13571"/>
    <cellStyle name="Акцент1 116" xfId="13572"/>
    <cellStyle name="Акцент1 117" xfId="13573"/>
    <cellStyle name="Акцент1 118" xfId="13574"/>
    <cellStyle name="Акцент1 119" xfId="13575"/>
    <cellStyle name="Акцент1 12" xfId="13576"/>
    <cellStyle name="Акцент1 12 2" xfId="13577"/>
    <cellStyle name="Акцент1 120" xfId="13578"/>
    <cellStyle name="Акцент1 121" xfId="13579"/>
    <cellStyle name="Акцент1 122" xfId="13580"/>
    <cellStyle name="Акцент1 123" xfId="13581"/>
    <cellStyle name="Акцент1 124" xfId="13582"/>
    <cellStyle name="Акцент1 125" xfId="13583"/>
    <cellStyle name="Акцент1 126" xfId="13584"/>
    <cellStyle name="Акцент1 127" xfId="13585"/>
    <cellStyle name="Акцент1 128" xfId="13586"/>
    <cellStyle name="Акцент1 129" xfId="13587"/>
    <cellStyle name="Акцент1 13" xfId="13588"/>
    <cellStyle name="Акцент1 13 2" xfId="13589"/>
    <cellStyle name="Акцент1 130" xfId="13590"/>
    <cellStyle name="Акцент1 131" xfId="13591"/>
    <cellStyle name="Акцент1 132" xfId="13592"/>
    <cellStyle name="Акцент1 133" xfId="13593"/>
    <cellStyle name="Акцент1 134" xfId="13594"/>
    <cellStyle name="Акцент1 135" xfId="13595"/>
    <cellStyle name="Акцент1 136" xfId="13596"/>
    <cellStyle name="Акцент1 137" xfId="13597"/>
    <cellStyle name="Акцент1 138" xfId="13598"/>
    <cellStyle name="Акцент1 139" xfId="13599"/>
    <cellStyle name="Акцент1 14" xfId="13600"/>
    <cellStyle name="Акцент1 14 2" xfId="13601"/>
    <cellStyle name="Акцент1 140" xfId="13602"/>
    <cellStyle name="Акцент1 141" xfId="13603"/>
    <cellStyle name="Акцент1 142" xfId="13604"/>
    <cellStyle name="Акцент1 143" xfId="13605"/>
    <cellStyle name="Акцент1 144" xfId="13606"/>
    <cellStyle name="Акцент1 145" xfId="13607"/>
    <cellStyle name="Акцент1 146" xfId="13608"/>
    <cellStyle name="Акцент1 147" xfId="13609"/>
    <cellStyle name="Акцент1 148" xfId="13610"/>
    <cellStyle name="Акцент1 149" xfId="13611"/>
    <cellStyle name="Акцент1 15" xfId="13612"/>
    <cellStyle name="Акцент1 15 2" xfId="13613"/>
    <cellStyle name="Акцент1 150" xfId="13614"/>
    <cellStyle name="Акцент1 151" xfId="13615"/>
    <cellStyle name="Акцент1 152" xfId="13616"/>
    <cellStyle name="Акцент1 16" xfId="13617"/>
    <cellStyle name="Акцент1 16 2" xfId="13618"/>
    <cellStyle name="Акцент1 17" xfId="13619"/>
    <cellStyle name="Акцент1 17 2" xfId="13620"/>
    <cellStyle name="Акцент1 18" xfId="13621"/>
    <cellStyle name="Акцент1 18 2" xfId="13622"/>
    <cellStyle name="Акцент1 19" xfId="13623"/>
    <cellStyle name="Акцент1 19 2" xfId="13624"/>
    <cellStyle name="Акцент1 2" xfId="13625"/>
    <cellStyle name="Акцент1 2 10" xfId="13626"/>
    <cellStyle name="Акцент1 2 11" xfId="13627"/>
    <cellStyle name="Акцент1 2 12" xfId="13628"/>
    <cellStyle name="Акцент1 2 13" xfId="13629"/>
    <cellStyle name="Акцент1 2 14" xfId="13630"/>
    <cellStyle name="Акцент1 2 14 2" xfId="13631"/>
    <cellStyle name="Акцент1 2 15" xfId="13632"/>
    <cellStyle name="Акцент1 2 2" xfId="13633"/>
    <cellStyle name="Акцент1 2 3" xfId="13634"/>
    <cellStyle name="Акцент1 2 4" xfId="13635"/>
    <cellStyle name="Акцент1 2 5" xfId="13636"/>
    <cellStyle name="Акцент1 2 6" xfId="13637"/>
    <cellStyle name="Акцент1 2 7" xfId="13638"/>
    <cellStyle name="Акцент1 2 8" xfId="13639"/>
    <cellStyle name="Акцент1 2 9" xfId="13640"/>
    <cellStyle name="Акцент1 20" xfId="13641"/>
    <cellStyle name="Акцент1 20 2" xfId="13642"/>
    <cellStyle name="Акцент1 21" xfId="13643"/>
    <cellStyle name="Акцент1 21 2" xfId="13644"/>
    <cellStyle name="Акцент1 21 3" xfId="13645"/>
    <cellStyle name="Акцент1 21 4" xfId="13646"/>
    <cellStyle name="Акцент1 21 5" xfId="13647"/>
    <cellStyle name="Акцент1 21 6" xfId="13648"/>
    <cellStyle name="Акцент1 21 7" xfId="13649"/>
    <cellStyle name="Акцент1 22" xfId="13650"/>
    <cellStyle name="Акцент1 22 2" xfId="13651"/>
    <cellStyle name="Акцент1 23" xfId="13652"/>
    <cellStyle name="Акцент1 23 2" xfId="13653"/>
    <cellStyle name="Акцент1 24" xfId="13654"/>
    <cellStyle name="Акцент1 24 2" xfId="13655"/>
    <cellStyle name="Акцент1 25" xfId="13656"/>
    <cellStyle name="Акцент1 26" xfId="13657"/>
    <cellStyle name="Акцент1 27" xfId="13658"/>
    <cellStyle name="Акцент1 28" xfId="13659"/>
    <cellStyle name="Акцент1 29" xfId="13660"/>
    <cellStyle name="Акцент1 3" xfId="13661"/>
    <cellStyle name="Акцент1 3 2" xfId="13662"/>
    <cellStyle name="Акцент1 3 3" xfId="13663"/>
    <cellStyle name="Акцент1 30" xfId="13664"/>
    <cellStyle name="Акцент1 31" xfId="13665"/>
    <cellStyle name="Акцент1 32" xfId="13666"/>
    <cellStyle name="Акцент1 33" xfId="13667"/>
    <cellStyle name="Акцент1 34" xfId="13668"/>
    <cellStyle name="Акцент1 35" xfId="13669"/>
    <cellStyle name="Акцент1 36" xfId="13670"/>
    <cellStyle name="Акцент1 37" xfId="13671"/>
    <cellStyle name="Акцент1 38" xfId="13672"/>
    <cellStyle name="Акцент1 39" xfId="13673"/>
    <cellStyle name="Акцент1 4" xfId="13674"/>
    <cellStyle name="Акцент1 4 2" xfId="13675"/>
    <cellStyle name="Акцент1 4 3" xfId="13676"/>
    <cellStyle name="Акцент1 40" xfId="13677"/>
    <cellStyle name="Акцент1 41" xfId="13678"/>
    <cellStyle name="Акцент1 42" xfId="13679"/>
    <cellStyle name="Акцент1 43" xfId="13680"/>
    <cellStyle name="Акцент1 44" xfId="13681"/>
    <cellStyle name="Акцент1 45" xfId="13682"/>
    <cellStyle name="Акцент1 46" xfId="13683"/>
    <cellStyle name="Акцент1 47" xfId="13684"/>
    <cellStyle name="Акцент1 48" xfId="13685"/>
    <cellStyle name="Акцент1 49" xfId="13686"/>
    <cellStyle name="Акцент1 5" xfId="13687"/>
    <cellStyle name="Акцент1 5 2" xfId="13688"/>
    <cellStyle name="Акцент1 5 3" xfId="13689"/>
    <cellStyle name="Акцент1 50" xfId="13690"/>
    <cellStyle name="Акцент1 51" xfId="13691"/>
    <cellStyle name="Акцент1 52" xfId="13692"/>
    <cellStyle name="Акцент1 53" xfId="13693"/>
    <cellStyle name="Акцент1 54" xfId="13694"/>
    <cellStyle name="Акцент1 55" xfId="13695"/>
    <cellStyle name="Акцент1 56" xfId="13696"/>
    <cellStyle name="Акцент1 57" xfId="13697"/>
    <cellStyle name="Акцент1 58" xfId="13698"/>
    <cellStyle name="Акцент1 59" xfId="13699"/>
    <cellStyle name="Акцент1 6" xfId="13700"/>
    <cellStyle name="Акцент1 6 2" xfId="13701"/>
    <cellStyle name="Акцент1 6 3" xfId="13702"/>
    <cellStyle name="Акцент1 60" xfId="13703"/>
    <cellStyle name="Акцент1 61" xfId="13704"/>
    <cellStyle name="Акцент1 62" xfId="13705"/>
    <cellStyle name="Акцент1 63" xfId="13706"/>
    <cellStyle name="Акцент1 64" xfId="13707"/>
    <cellStyle name="Акцент1 65" xfId="13708"/>
    <cellStyle name="Акцент1 66" xfId="13709"/>
    <cellStyle name="Акцент1 67" xfId="13710"/>
    <cellStyle name="Акцент1 68" xfId="13711"/>
    <cellStyle name="Акцент1 69" xfId="13712"/>
    <cellStyle name="Акцент1 7" xfId="13713"/>
    <cellStyle name="Акцент1 7 2" xfId="13714"/>
    <cellStyle name="Акцент1 7 3" xfId="13715"/>
    <cellStyle name="Акцент1 70" xfId="13716"/>
    <cellStyle name="Акцент1 71" xfId="13717"/>
    <cellStyle name="Акцент1 72" xfId="13718"/>
    <cellStyle name="Акцент1 73" xfId="13719"/>
    <cellStyle name="Акцент1 74" xfId="13720"/>
    <cellStyle name="Акцент1 75" xfId="13721"/>
    <cellStyle name="Акцент1 76" xfId="13722"/>
    <cellStyle name="Акцент1 77" xfId="13723"/>
    <cellStyle name="Акцент1 78" xfId="13724"/>
    <cellStyle name="Акцент1 79" xfId="13725"/>
    <cellStyle name="Акцент1 8" xfId="13726"/>
    <cellStyle name="Акцент1 8 2" xfId="13727"/>
    <cellStyle name="Акцент1 8 3" xfId="13728"/>
    <cellStyle name="Акцент1 80" xfId="13729"/>
    <cellStyle name="Акцент1 81" xfId="13730"/>
    <cellStyle name="Акцент1 82" xfId="13731"/>
    <cellStyle name="Акцент1 83" xfId="13732"/>
    <cellStyle name="Акцент1 84" xfId="13733"/>
    <cellStyle name="Акцент1 85" xfId="13734"/>
    <cellStyle name="Акцент1 86" xfId="13735"/>
    <cellStyle name="Акцент1 87" xfId="13736"/>
    <cellStyle name="Акцент1 88" xfId="13737"/>
    <cellStyle name="Акцент1 89" xfId="13738"/>
    <cellStyle name="Акцент1 9" xfId="13739"/>
    <cellStyle name="Акцент1 9 2" xfId="13740"/>
    <cellStyle name="Акцент1 9 3" xfId="13741"/>
    <cellStyle name="Акцент1 90" xfId="13742"/>
    <cellStyle name="Акцент1 91" xfId="13743"/>
    <cellStyle name="Акцент1 92" xfId="13744"/>
    <cellStyle name="Акцент1 93" xfId="13745"/>
    <cellStyle name="Акцент1 94" xfId="13746"/>
    <cellStyle name="Акцент1 95" xfId="13747"/>
    <cellStyle name="Акцент1 96" xfId="13748"/>
    <cellStyle name="Акцент1 97" xfId="13749"/>
    <cellStyle name="Акцент1 98" xfId="13750"/>
    <cellStyle name="Акцент1 99" xfId="13751"/>
    <cellStyle name="Акцент2" xfId="2" builtinId="33" customBuiltin="1"/>
    <cellStyle name="Акцент2 10" xfId="13752"/>
    <cellStyle name="Акцент2 10 2" xfId="13753"/>
    <cellStyle name="Акцент2 100" xfId="13754"/>
    <cellStyle name="Акцент2 101" xfId="13755"/>
    <cellStyle name="Акцент2 102" xfId="13756"/>
    <cellStyle name="Акцент2 103" xfId="13757"/>
    <cellStyle name="Акцент2 104" xfId="13758"/>
    <cellStyle name="Акцент2 105" xfId="13759"/>
    <cellStyle name="Акцент2 106" xfId="13760"/>
    <cellStyle name="Акцент2 107" xfId="13761"/>
    <cellStyle name="Акцент2 108" xfId="13762"/>
    <cellStyle name="Акцент2 109" xfId="13763"/>
    <cellStyle name="Акцент2 11" xfId="13764"/>
    <cellStyle name="Акцент2 11 2" xfId="13765"/>
    <cellStyle name="Акцент2 110" xfId="13766"/>
    <cellStyle name="Акцент2 111" xfId="13767"/>
    <cellStyle name="Акцент2 112" xfId="13768"/>
    <cellStyle name="Акцент2 113" xfId="13769"/>
    <cellStyle name="Акцент2 114" xfId="13770"/>
    <cellStyle name="Акцент2 115" xfId="13771"/>
    <cellStyle name="Акцент2 116" xfId="13772"/>
    <cellStyle name="Акцент2 117" xfId="13773"/>
    <cellStyle name="Акцент2 118" xfId="13774"/>
    <cellStyle name="Акцент2 119" xfId="13775"/>
    <cellStyle name="Акцент2 12" xfId="13776"/>
    <cellStyle name="Акцент2 12 2" xfId="13777"/>
    <cellStyle name="Акцент2 120" xfId="13778"/>
    <cellStyle name="Акцент2 121" xfId="13779"/>
    <cellStyle name="Акцент2 122" xfId="13780"/>
    <cellStyle name="Акцент2 123" xfId="13781"/>
    <cellStyle name="Акцент2 124" xfId="13782"/>
    <cellStyle name="Акцент2 125" xfId="13783"/>
    <cellStyle name="Акцент2 126" xfId="13784"/>
    <cellStyle name="Акцент2 127" xfId="13785"/>
    <cellStyle name="Акцент2 128" xfId="13786"/>
    <cellStyle name="Акцент2 129" xfId="13787"/>
    <cellStyle name="Акцент2 13" xfId="13788"/>
    <cellStyle name="Акцент2 13 2" xfId="13789"/>
    <cellStyle name="Акцент2 130" xfId="13790"/>
    <cellStyle name="Акцент2 131" xfId="13791"/>
    <cellStyle name="Акцент2 132" xfId="13792"/>
    <cellStyle name="Акцент2 133" xfId="13793"/>
    <cellStyle name="Акцент2 134" xfId="13794"/>
    <cellStyle name="Акцент2 135" xfId="13795"/>
    <cellStyle name="Акцент2 136" xfId="13796"/>
    <cellStyle name="Акцент2 137" xfId="13797"/>
    <cellStyle name="Акцент2 138" xfId="13798"/>
    <cellStyle name="Акцент2 139" xfId="13799"/>
    <cellStyle name="Акцент2 14" xfId="13800"/>
    <cellStyle name="Акцент2 14 2" xfId="13801"/>
    <cellStyle name="Акцент2 140" xfId="13802"/>
    <cellStyle name="Акцент2 141" xfId="13803"/>
    <cellStyle name="Акцент2 142" xfId="13804"/>
    <cellStyle name="Акцент2 143" xfId="13805"/>
    <cellStyle name="Акцент2 144" xfId="13806"/>
    <cellStyle name="Акцент2 145" xfId="13807"/>
    <cellStyle name="Акцент2 146" xfId="13808"/>
    <cellStyle name="Акцент2 147" xfId="13809"/>
    <cellStyle name="Акцент2 148" xfId="13810"/>
    <cellStyle name="Акцент2 149" xfId="13811"/>
    <cellStyle name="Акцент2 15" xfId="13812"/>
    <cellStyle name="Акцент2 15 2" xfId="13813"/>
    <cellStyle name="Акцент2 150" xfId="13814"/>
    <cellStyle name="Акцент2 151" xfId="13815"/>
    <cellStyle name="Акцент2 152" xfId="13816"/>
    <cellStyle name="Акцент2 16" xfId="13817"/>
    <cellStyle name="Акцент2 16 2" xfId="13818"/>
    <cellStyle name="Акцент2 17" xfId="13819"/>
    <cellStyle name="Акцент2 17 2" xfId="13820"/>
    <cellStyle name="Акцент2 18" xfId="13821"/>
    <cellStyle name="Акцент2 18 2" xfId="13822"/>
    <cellStyle name="Акцент2 19" xfId="13823"/>
    <cellStyle name="Акцент2 19 2" xfId="13824"/>
    <cellStyle name="Акцент2 2" xfId="13825"/>
    <cellStyle name="Акцент2 2 10" xfId="13826"/>
    <cellStyle name="Акцент2 2 11" xfId="13827"/>
    <cellStyle name="Акцент2 2 12" xfId="13828"/>
    <cellStyle name="Акцент2 2 13" xfId="13829"/>
    <cellStyle name="Акцент2 2 14" xfId="13830"/>
    <cellStyle name="Акцент2 2 14 2" xfId="13831"/>
    <cellStyle name="Акцент2 2 15" xfId="13832"/>
    <cellStyle name="Акцент2 2 2" xfId="13833"/>
    <cellStyle name="Акцент2 2 3" xfId="13834"/>
    <cellStyle name="Акцент2 2 4" xfId="13835"/>
    <cellStyle name="Акцент2 2 5" xfId="13836"/>
    <cellStyle name="Акцент2 2 6" xfId="13837"/>
    <cellStyle name="Акцент2 2 7" xfId="13838"/>
    <cellStyle name="Акцент2 2 8" xfId="13839"/>
    <cellStyle name="Акцент2 2 9" xfId="13840"/>
    <cellStyle name="Акцент2 20" xfId="13841"/>
    <cellStyle name="Акцент2 20 2" xfId="13842"/>
    <cellStyle name="Акцент2 21" xfId="13843"/>
    <cellStyle name="Акцент2 21 2" xfId="13844"/>
    <cellStyle name="Акцент2 21 3" xfId="13845"/>
    <cellStyle name="Акцент2 21 4" xfId="13846"/>
    <cellStyle name="Акцент2 21 5" xfId="13847"/>
    <cellStyle name="Акцент2 21 6" xfId="13848"/>
    <cellStyle name="Акцент2 21 7" xfId="13849"/>
    <cellStyle name="Акцент2 22" xfId="13850"/>
    <cellStyle name="Акцент2 22 2" xfId="13851"/>
    <cellStyle name="Акцент2 23" xfId="13852"/>
    <cellStyle name="Акцент2 23 2" xfId="13853"/>
    <cellStyle name="Акцент2 24" xfId="13854"/>
    <cellStyle name="Акцент2 24 2" xfId="13855"/>
    <cellStyle name="Акцент2 25" xfId="13856"/>
    <cellStyle name="Акцент2 26" xfId="13857"/>
    <cellStyle name="Акцент2 27" xfId="13858"/>
    <cellStyle name="Акцент2 28" xfId="13859"/>
    <cellStyle name="Акцент2 29" xfId="13860"/>
    <cellStyle name="Акцент2 3" xfId="13861"/>
    <cellStyle name="Акцент2 3 2" xfId="13862"/>
    <cellStyle name="Акцент2 3 3" xfId="13863"/>
    <cellStyle name="Акцент2 30" xfId="13864"/>
    <cellStyle name="Акцент2 31" xfId="13865"/>
    <cellStyle name="Акцент2 32" xfId="13866"/>
    <cellStyle name="Акцент2 33" xfId="13867"/>
    <cellStyle name="Акцент2 34" xfId="13868"/>
    <cellStyle name="Акцент2 35" xfId="13869"/>
    <cellStyle name="Акцент2 36" xfId="13870"/>
    <cellStyle name="Акцент2 37" xfId="13871"/>
    <cellStyle name="Акцент2 38" xfId="13872"/>
    <cellStyle name="Акцент2 39" xfId="13873"/>
    <cellStyle name="Акцент2 4" xfId="13874"/>
    <cellStyle name="Акцент2 4 2" xfId="13875"/>
    <cellStyle name="Акцент2 4 3" xfId="13876"/>
    <cellStyle name="Акцент2 40" xfId="13877"/>
    <cellStyle name="Акцент2 41" xfId="13878"/>
    <cellStyle name="Акцент2 42" xfId="13879"/>
    <cellStyle name="Акцент2 43" xfId="13880"/>
    <cellStyle name="Акцент2 44" xfId="13881"/>
    <cellStyle name="Акцент2 45" xfId="13882"/>
    <cellStyle name="Акцент2 46" xfId="13883"/>
    <cellStyle name="Акцент2 47" xfId="13884"/>
    <cellStyle name="Акцент2 48" xfId="13885"/>
    <cellStyle name="Акцент2 49" xfId="13886"/>
    <cellStyle name="Акцент2 5" xfId="13887"/>
    <cellStyle name="Акцент2 5 2" xfId="13888"/>
    <cellStyle name="Акцент2 5 3" xfId="13889"/>
    <cellStyle name="Акцент2 50" xfId="13890"/>
    <cellStyle name="Акцент2 51" xfId="13891"/>
    <cellStyle name="Акцент2 52" xfId="13892"/>
    <cellStyle name="Акцент2 53" xfId="13893"/>
    <cellStyle name="Акцент2 54" xfId="13894"/>
    <cellStyle name="Акцент2 55" xfId="13895"/>
    <cellStyle name="Акцент2 56" xfId="13896"/>
    <cellStyle name="Акцент2 57" xfId="13897"/>
    <cellStyle name="Акцент2 58" xfId="13898"/>
    <cellStyle name="Акцент2 59" xfId="13899"/>
    <cellStyle name="Акцент2 6" xfId="13900"/>
    <cellStyle name="Акцент2 6 2" xfId="13901"/>
    <cellStyle name="Акцент2 6 3" xfId="13902"/>
    <cellStyle name="Акцент2 60" xfId="13903"/>
    <cellStyle name="Акцент2 61" xfId="13904"/>
    <cellStyle name="Акцент2 62" xfId="13905"/>
    <cellStyle name="Акцент2 63" xfId="13906"/>
    <cellStyle name="Акцент2 64" xfId="13907"/>
    <cellStyle name="Акцент2 65" xfId="13908"/>
    <cellStyle name="Акцент2 66" xfId="13909"/>
    <cellStyle name="Акцент2 67" xfId="13910"/>
    <cellStyle name="Акцент2 68" xfId="13911"/>
    <cellStyle name="Акцент2 69" xfId="13912"/>
    <cellStyle name="Акцент2 7" xfId="13913"/>
    <cellStyle name="Акцент2 7 2" xfId="13914"/>
    <cellStyle name="Акцент2 7 3" xfId="13915"/>
    <cellStyle name="Акцент2 70" xfId="13916"/>
    <cellStyle name="Акцент2 71" xfId="13917"/>
    <cellStyle name="Акцент2 72" xfId="13918"/>
    <cellStyle name="Акцент2 73" xfId="13919"/>
    <cellStyle name="Акцент2 74" xfId="13920"/>
    <cellStyle name="Акцент2 75" xfId="13921"/>
    <cellStyle name="Акцент2 76" xfId="13922"/>
    <cellStyle name="Акцент2 77" xfId="13923"/>
    <cellStyle name="Акцент2 78" xfId="13924"/>
    <cellStyle name="Акцент2 79" xfId="13925"/>
    <cellStyle name="Акцент2 8" xfId="13926"/>
    <cellStyle name="Акцент2 8 2" xfId="13927"/>
    <cellStyle name="Акцент2 8 3" xfId="13928"/>
    <cellStyle name="Акцент2 80" xfId="13929"/>
    <cellStyle name="Акцент2 81" xfId="13930"/>
    <cellStyle name="Акцент2 82" xfId="13931"/>
    <cellStyle name="Акцент2 83" xfId="13932"/>
    <cellStyle name="Акцент2 84" xfId="13933"/>
    <cellStyle name="Акцент2 85" xfId="13934"/>
    <cellStyle name="Акцент2 86" xfId="13935"/>
    <cellStyle name="Акцент2 87" xfId="13936"/>
    <cellStyle name="Акцент2 88" xfId="13937"/>
    <cellStyle name="Акцент2 89" xfId="13938"/>
    <cellStyle name="Акцент2 9" xfId="13939"/>
    <cellStyle name="Акцент2 9 2" xfId="13940"/>
    <cellStyle name="Акцент2 9 3" xfId="13941"/>
    <cellStyle name="Акцент2 90" xfId="13942"/>
    <cellStyle name="Акцент2 91" xfId="13943"/>
    <cellStyle name="Акцент2 92" xfId="13944"/>
    <cellStyle name="Акцент2 93" xfId="13945"/>
    <cellStyle name="Акцент2 94" xfId="13946"/>
    <cellStyle name="Акцент2 95" xfId="13947"/>
    <cellStyle name="Акцент2 96" xfId="13948"/>
    <cellStyle name="Акцент2 97" xfId="13949"/>
    <cellStyle name="Акцент2 98" xfId="13950"/>
    <cellStyle name="Акцент2 99" xfId="13951"/>
    <cellStyle name="Акцент3" xfId="3" builtinId="37" customBuiltin="1"/>
    <cellStyle name="Акцент3 10" xfId="13952"/>
    <cellStyle name="Акцент3 10 2" xfId="13953"/>
    <cellStyle name="Акцент3 100" xfId="13954"/>
    <cellStyle name="Акцент3 101" xfId="13955"/>
    <cellStyle name="Акцент3 102" xfId="13956"/>
    <cellStyle name="Акцент3 103" xfId="13957"/>
    <cellStyle name="Акцент3 104" xfId="13958"/>
    <cellStyle name="Акцент3 105" xfId="13959"/>
    <cellStyle name="Акцент3 106" xfId="13960"/>
    <cellStyle name="Акцент3 107" xfId="13961"/>
    <cellStyle name="Акцент3 108" xfId="13962"/>
    <cellStyle name="Акцент3 109" xfId="13963"/>
    <cellStyle name="Акцент3 11" xfId="13964"/>
    <cellStyle name="Акцент3 11 2" xfId="13965"/>
    <cellStyle name="Акцент3 110" xfId="13966"/>
    <cellStyle name="Акцент3 111" xfId="13967"/>
    <cellStyle name="Акцент3 112" xfId="13968"/>
    <cellStyle name="Акцент3 113" xfId="13969"/>
    <cellStyle name="Акцент3 114" xfId="13970"/>
    <cellStyle name="Акцент3 115" xfId="13971"/>
    <cellStyle name="Акцент3 116" xfId="13972"/>
    <cellStyle name="Акцент3 117" xfId="13973"/>
    <cellStyle name="Акцент3 118" xfId="13974"/>
    <cellStyle name="Акцент3 119" xfId="13975"/>
    <cellStyle name="Акцент3 12" xfId="13976"/>
    <cellStyle name="Акцент3 12 2" xfId="13977"/>
    <cellStyle name="Акцент3 120" xfId="13978"/>
    <cellStyle name="Акцент3 121" xfId="13979"/>
    <cellStyle name="Акцент3 122" xfId="13980"/>
    <cellStyle name="Акцент3 123" xfId="13981"/>
    <cellStyle name="Акцент3 124" xfId="13982"/>
    <cellStyle name="Акцент3 125" xfId="13983"/>
    <cellStyle name="Акцент3 126" xfId="13984"/>
    <cellStyle name="Акцент3 127" xfId="13985"/>
    <cellStyle name="Акцент3 128" xfId="13986"/>
    <cellStyle name="Акцент3 129" xfId="13987"/>
    <cellStyle name="Акцент3 13" xfId="13988"/>
    <cellStyle name="Акцент3 13 2" xfId="13989"/>
    <cellStyle name="Акцент3 130" xfId="13990"/>
    <cellStyle name="Акцент3 131" xfId="13991"/>
    <cellStyle name="Акцент3 132" xfId="13992"/>
    <cellStyle name="Акцент3 133" xfId="13993"/>
    <cellStyle name="Акцент3 134" xfId="13994"/>
    <cellStyle name="Акцент3 135" xfId="13995"/>
    <cellStyle name="Акцент3 136" xfId="13996"/>
    <cellStyle name="Акцент3 137" xfId="13997"/>
    <cellStyle name="Акцент3 138" xfId="13998"/>
    <cellStyle name="Акцент3 139" xfId="13999"/>
    <cellStyle name="Акцент3 14" xfId="14000"/>
    <cellStyle name="Акцент3 14 2" xfId="14001"/>
    <cellStyle name="Акцент3 140" xfId="14002"/>
    <cellStyle name="Акцент3 141" xfId="14003"/>
    <cellStyle name="Акцент3 142" xfId="14004"/>
    <cellStyle name="Акцент3 143" xfId="14005"/>
    <cellStyle name="Акцент3 144" xfId="14006"/>
    <cellStyle name="Акцент3 145" xfId="14007"/>
    <cellStyle name="Акцент3 146" xfId="14008"/>
    <cellStyle name="Акцент3 147" xfId="14009"/>
    <cellStyle name="Акцент3 148" xfId="14010"/>
    <cellStyle name="Акцент3 149" xfId="14011"/>
    <cellStyle name="Акцент3 15" xfId="14012"/>
    <cellStyle name="Акцент3 15 2" xfId="14013"/>
    <cellStyle name="Акцент3 150" xfId="14014"/>
    <cellStyle name="Акцент3 151" xfId="14015"/>
    <cellStyle name="Акцент3 152" xfId="14016"/>
    <cellStyle name="Акцент3 16" xfId="14017"/>
    <cellStyle name="Акцент3 16 2" xfId="14018"/>
    <cellStyle name="Акцент3 17" xfId="14019"/>
    <cellStyle name="Акцент3 17 2" xfId="14020"/>
    <cellStyle name="Акцент3 18" xfId="14021"/>
    <cellStyle name="Акцент3 18 2" xfId="14022"/>
    <cellStyle name="Акцент3 19" xfId="14023"/>
    <cellStyle name="Акцент3 19 2" xfId="14024"/>
    <cellStyle name="Акцент3 2" xfId="14025"/>
    <cellStyle name="Акцент3 2 10" xfId="14026"/>
    <cellStyle name="Акцент3 2 11" xfId="14027"/>
    <cellStyle name="Акцент3 2 12" xfId="14028"/>
    <cellStyle name="Акцент3 2 13" xfId="14029"/>
    <cellStyle name="Акцент3 2 14" xfId="14030"/>
    <cellStyle name="Акцент3 2 14 2" xfId="14031"/>
    <cellStyle name="Акцент3 2 15" xfId="14032"/>
    <cellStyle name="Акцент3 2 2" xfId="14033"/>
    <cellStyle name="Акцент3 2 3" xfId="14034"/>
    <cellStyle name="Акцент3 2 4" xfId="14035"/>
    <cellStyle name="Акцент3 2 5" xfId="14036"/>
    <cellStyle name="Акцент3 2 6" xfId="14037"/>
    <cellStyle name="Акцент3 2 7" xfId="14038"/>
    <cellStyle name="Акцент3 2 8" xfId="14039"/>
    <cellStyle name="Акцент3 2 9" xfId="14040"/>
    <cellStyle name="Акцент3 20" xfId="14041"/>
    <cellStyle name="Акцент3 20 2" xfId="14042"/>
    <cellStyle name="Акцент3 21" xfId="14043"/>
    <cellStyle name="Акцент3 21 2" xfId="14044"/>
    <cellStyle name="Акцент3 21 3" xfId="14045"/>
    <cellStyle name="Акцент3 21 4" xfId="14046"/>
    <cellStyle name="Акцент3 21 5" xfId="14047"/>
    <cellStyle name="Акцент3 21 6" xfId="14048"/>
    <cellStyle name="Акцент3 21 7" xfId="14049"/>
    <cellStyle name="Акцент3 22" xfId="14050"/>
    <cellStyle name="Акцент3 22 2" xfId="14051"/>
    <cellStyle name="Акцент3 23" xfId="14052"/>
    <cellStyle name="Акцент3 23 2" xfId="14053"/>
    <cellStyle name="Акцент3 24" xfId="14054"/>
    <cellStyle name="Акцент3 24 2" xfId="14055"/>
    <cellStyle name="Акцент3 25" xfId="14056"/>
    <cellStyle name="Акцент3 26" xfId="14057"/>
    <cellStyle name="Акцент3 27" xfId="14058"/>
    <cellStyle name="Акцент3 28" xfId="14059"/>
    <cellStyle name="Акцент3 29" xfId="14060"/>
    <cellStyle name="Акцент3 3" xfId="14061"/>
    <cellStyle name="Акцент3 3 2" xfId="14062"/>
    <cellStyle name="Акцент3 3 3" xfId="14063"/>
    <cellStyle name="Акцент3 30" xfId="14064"/>
    <cellStyle name="Акцент3 31" xfId="14065"/>
    <cellStyle name="Акцент3 32" xfId="14066"/>
    <cellStyle name="Акцент3 33" xfId="14067"/>
    <cellStyle name="Акцент3 34" xfId="14068"/>
    <cellStyle name="Акцент3 35" xfId="14069"/>
    <cellStyle name="Акцент3 36" xfId="14070"/>
    <cellStyle name="Акцент3 37" xfId="14071"/>
    <cellStyle name="Акцент3 38" xfId="14072"/>
    <cellStyle name="Акцент3 39" xfId="14073"/>
    <cellStyle name="Акцент3 4" xfId="14074"/>
    <cellStyle name="Акцент3 4 2" xfId="14075"/>
    <cellStyle name="Акцент3 4 3" xfId="14076"/>
    <cellStyle name="Акцент3 40" xfId="14077"/>
    <cellStyle name="Акцент3 41" xfId="14078"/>
    <cellStyle name="Акцент3 42" xfId="14079"/>
    <cellStyle name="Акцент3 43" xfId="14080"/>
    <cellStyle name="Акцент3 44" xfId="14081"/>
    <cellStyle name="Акцент3 45" xfId="14082"/>
    <cellStyle name="Акцент3 46" xfId="14083"/>
    <cellStyle name="Акцент3 47" xfId="14084"/>
    <cellStyle name="Акцент3 48" xfId="14085"/>
    <cellStyle name="Акцент3 49" xfId="14086"/>
    <cellStyle name="Акцент3 5" xfId="14087"/>
    <cellStyle name="Акцент3 5 2" xfId="14088"/>
    <cellStyle name="Акцент3 5 3" xfId="14089"/>
    <cellStyle name="Акцент3 50" xfId="14090"/>
    <cellStyle name="Акцент3 51" xfId="14091"/>
    <cellStyle name="Акцент3 52" xfId="14092"/>
    <cellStyle name="Акцент3 53" xfId="14093"/>
    <cellStyle name="Акцент3 54" xfId="14094"/>
    <cellStyle name="Акцент3 55" xfId="14095"/>
    <cellStyle name="Акцент3 56" xfId="14096"/>
    <cellStyle name="Акцент3 57" xfId="14097"/>
    <cellStyle name="Акцент3 58" xfId="14098"/>
    <cellStyle name="Акцент3 59" xfId="14099"/>
    <cellStyle name="Акцент3 6" xfId="14100"/>
    <cellStyle name="Акцент3 6 2" xfId="14101"/>
    <cellStyle name="Акцент3 6 3" xfId="14102"/>
    <cellStyle name="Акцент3 60" xfId="14103"/>
    <cellStyle name="Акцент3 61" xfId="14104"/>
    <cellStyle name="Акцент3 62" xfId="14105"/>
    <cellStyle name="Акцент3 63" xfId="14106"/>
    <cellStyle name="Акцент3 64" xfId="14107"/>
    <cellStyle name="Акцент3 65" xfId="14108"/>
    <cellStyle name="Акцент3 66" xfId="14109"/>
    <cellStyle name="Акцент3 67" xfId="14110"/>
    <cellStyle name="Акцент3 68" xfId="14111"/>
    <cellStyle name="Акцент3 69" xfId="14112"/>
    <cellStyle name="Акцент3 7" xfId="14113"/>
    <cellStyle name="Акцент3 7 2" xfId="14114"/>
    <cellStyle name="Акцент3 7 3" xfId="14115"/>
    <cellStyle name="Акцент3 70" xfId="14116"/>
    <cellStyle name="Акцент3 71" xfId="14117"/>
    <cellStyle name="Акцент3 72" xfId="14118"/>
    <cellStyle name="Акцент3 73" xfId="14119"/>
    <cellStyle name="Акцент3 74" xfId="14120"/>
    <cellStyle name="Акцент3 75" xfId="14121"/>
    <cellStyle name="Акцент3 76" xfId="14122"/>
    <cellStyle name="Акцент3 77" xfId="14123"/>
    <cellStyle name="Акцент3 78" xfId="14124"/>
    <cellStyle name="Акцент3 79" xfId="14125"/>
    <cellStyle name="Акцент3 8" xfId="14126"/>
    <cellStyle name="Акцент3 8 2" xfId="14127"/>
    <cellStyle name="Акцент3 8 3" xfId="14128"/>
    <cellStyle name="Акцент3 80" xfId="14129"/>
    <cellStyle name="Акцент3 81" xfId="14130"/>
    <cellStyle name="Акцент3 82" xfId="14131"/>
    <cellStyle name="Акцент3 83" xfId="14132"/>
    <cellStyle name="Акцент3 84" xfId="14133"/>
    <cellStyle name="Акцент3 85" xfId="14134"/>
    <cellStyle name="Акцент3 86" xfId="14135"/>
    <cellStyle name="Акцент3 87" xfId="14136"/>
    <cellStyle name="Акцент3 88" xfId="14137"/>
    <cellStyle name="Акцент3 89" xfId="14138"/>
    <cellStyle name="Акцент3 9" xfId="14139"/>
    <cellStyle name="Акцент3 9 2" xfId="14140"/>
    <cellStyle name="Акцент3 9 3" xfId="14141"/>
    <cellStyle name="Акцент3 90" xfId="14142"/>
    <cellStyle name="Акцент3 91" xfId="14143"/>
    <cellStyle name="Акцент3 92" xfId="14144"/>
    <cellStyle name="Акцент3 93" xfId="14145"/>
    <cellStyle name="Акцент3 94" xfId="14146"/>
    <cellStyle name="Акцент3 95" xfId="14147"/>
    <cellStyle name="Акцент3 96" xfId="14148"/>
    <cellStyle name="Акцент3 97" xfId="14149"/>
    <cellStyle name="Акцент3 98" xfId="14150"/>
    <cellStyle name="Акцент3 99" xfId="14151"/>
    <cellStyle name="Акцент4" xfId="4" builtinId="41" customBuiltin="1"/>
    <cellStyle name="Акцент4 10" xfId="14152"/>
    <cellStyle name="Акцент4 10 2" xfId="14153"/>
    <cellStyle name="Акцент4 100" xfId="14154"/>
    <cellStyle name="Акцент4 101" xfId="14155"/>
    <cellStyle name="Акцент4 102" xfId="14156"/>
    <cellStyle name="Акцент4 103" xfId="14157"/>
    <cellStyle name="Акцент4 104" xfId="14158"/>
    <cellStyle name="Акцент4 105" xfId="14159"/>
    <cellStyle name="Акцент4 106" xfId="14160"/>
    <cellStyle name="Акцент4 107" xfId="14161"/>
    <cellStyle name="Акцент4 108" xfId="14162"/>
    <cellStyle name="Акцент4 109" xfId="14163"/>
    <cellStyle name="Акцент4 11" xfId="14164"/>
    <cellStyle name="Акцент4 11 2" xfId="14165"/>
    <cellStyle name="Акцент4 110" xfId="14166"/>
    <cellStyle name="Акцент4 111" xfId="14167"/>
    <cellStyle name="Акцент4 112" xfId="14168"/>
    <cellStyle name="Акцент4 113" xfId="14169"/>
    <cellStyle name="Акцент4 114" xfId="14170"/>
    <cellStyle name="Акцент4 115" xfId="14171"/>
    <cellStyle name="Акцент4 116" xfId="14172"/>
    <cellStyle name="Акцент4 117" xfId="14173"/>
    <cellStyle name="Акцент4 118" xfId="14174"/>
    <cellStyle name="Акцент4 119" xfId="14175"/>
    <cellStyle name="Акцент4 12" xfId="14176"/>
    <cellStyle name="Акцент4 12 2" xfId="14177"/>
    <cellStyle name="Акцент4 120" xfId="14178"/>
    <cellStyle name="Акцент4 121" xfId="14179"/>
    <cellStyle name="Акцент4 122" xfId="14180"/>
    <cellStyle name="Акцент4 123" xfId="14181"/>
    <cellStyle name="Акцент4 124" xfId="14182"/>
    <cellStyle name="Акцент4 125" xfId="14183"/>
    <cellStyle name="Акцент4 126" xfId="14184"/>
    <cellStyle name="Акцент4 127" xfId="14185"/>
    <cellStyle name="Акцент4 128" xfId="14186"/>
    <cellStyle name="Акцент4 129" xfId="14187"/>
    <cellStyle name="Акцент4 13" xfId="14188"/>
    <cellStyle name="Акцент4 13 2" xfId="14189"/>
    <cellStyle name="Акцент4 130" xfId="14190"/>
    <cellStyle name="Акцент4 131" xfId="14191"/>
    <cellStyle name="Акцент4 132" xfId="14192"/>
    <cellStyle name="Акцент4 133" xfId="14193"/>
    <cellStyle name="Акцент4 134" xfId="14194"/>
    <cellStyle name="Акцент4 135" xfId="14195"/>
    <cellStyle name="Акцент4 136" xfId="14196"/>
    <cellStyle name="Акцент4 137" xfId="14197"/>
    <cellStyle name="Акцент4 138" xfId="14198"/>
    <cellStyle name="Акцент4 139" xfId="14199"/>
    <cellStyle name="Акцент4 14" xfId="14200"/>
    <cellStyle name="Акцент4 14 2" xfId="14201"/>
    <cellStyle name="Акцент4 140" xfId="14202"/>
    <cellStyle name="Акцент4 141" xfId="14203"/>
    <cellStyle name="Акцент4 142" xfId="14204"/>
    <cellStyle name="Акцент4 143" xfId="14205"/>
    <cellStyle name="Акцент4 144" xfId="14206"/>
    <cellStyle name="Акцент4 145" xfId="14207"/>
    <cellStyle name="Акцент4 146" xfId="14208"/>
    <cellStyle name="Акцент4 147" xfId="14209"/>
    <cellStyle name="Акцент4 148" xfId="14210"/>
    <cellStyle name="Акцент4 149" xfId="14211"/>
    <cellStyle name="Акцент4 15" xfId="14212"/>
    <cellStyle name="Акцент4 15 2" xfId="14213"/>
    <cellStyle name="Акцент4 150" xfId="14214"/>
    <cellStyle name="Акцент4 151" xfId="14215"/>
    <cellStyle name="Акцент4 152" xfId="14216"/>
    <cellStyle name="Акцент4 16" xfId="14217"/>
    <cellStyle name="Акцент4 16 2" xfId="14218"/>
    <cellStyle name="Акцент4 17" xfId="14219"/>
    <cellStyle name="Акцент4 17 2" xfId="14220"/>
    <cellStyle name="Акцент4 18" xfId="14221"/>
    <cellStyle name="Акцент4 18 2" xfId="14222"/>
    <cellStyle name="Акцент4 19" xfId="14223"/>
    <cellStyle name="Акцент4 19 2" xfId="14224"/>
    <cellStyle name="Акцент4 2" xfId="14225"/>
    <cellStyle name="Акцент4 2 10" xfId="14226"/>
    <cellStyle name="Акцент4 2 11" xfId="14227"/>
    <cellStyle name="Акцент4 2 12" xfId="14228"/>
    <cellStyle name="Акцент4 2 13" xfId="14229"/>
    <cellStyle name="Акцент4 2 14" xfId="14230"/>
    <cellStyle name="Акцент4 2 14 2" xfId="14231"/>
    <cellStyle name="Акцент4 2 15" xfId="14232"/>
    <cellStyle name="Акцент4 2 2" xfId="14233"/>
    <cellStyle name="Акцент4 2 3" xfId="14234"/>
    <cellStyle name="Акцент4 2 4" xfId="14235"/>
    <cellStyle name="Акцент4 2 5" xfId="14236"/>
    <cellStyle name="Акцент4 2 6" xfId="14237"/>
    <cellStyle name="Акцент4 2 7" xfId="14238"/>
    <cellStyle name="Акцент4 2 8" xfId="14239"/>
    <cellStyle name="Акцент4 2 9" xfId="14240"/>
    <cellStyle name="Акцент4 20" xfId="14241"/>
    <cellStyle name="Акцент4 20 2" xfId="14242"/>
    <cellStyle name="Акцент4 21" xfId="14243"/>
    <cellStyle name="Акцент4 21 2" xfId="14244"/>
    <cellStyle name="Акцент4 21 3" xfId="14245"/>
    <cellStyle name="Акцент4 21 4" xfId="14246"/>
    <cellStyle name="Акцент4 21 5" xfId="14247"/>
    <cellStyle name="Акцент4 21 6" xfId="14248"/>
    <cellStyle name="Акцент4 21 7" xfId="14249"/>
    <cellStyle name="Акцент4 22" xfId="14250"/>
    <cellStyle name="Акцент4 22 2" xfId="14251"/>
    <cellStyle name="Акцент4 23" xfId="14252"/>
    <cellStyle name="Акцент4 23 2" xfId="14253"/>
    <cellStyle name="Акцент4 24" xfId="14254"/>
    <cellStyle name="Акцент4 24 2" xfId="14255"/>
    <cellStyle name="Акцент4 25" xfId="14256"/>
    <cellStyle name="Акцент4 26" xfId="14257"/>
    <cellStyle name="Акцент4 27" xfId="14258"/>
    <cellStyle name="Акцент4 28" xfId="14259"/>
    <cellStyle name="Акцент4 29" xfId="14260"/>
    <cellStyle name="Акцент4 3" xfId="14261"/>
    <cellStyle name="Акцент4 3 2" xfId="14262"/>
    <cellStyle name="Акцент4 3 3" xfId="14263"/>
    <cellStyle name="Акцент4 30" xfId="14264"/>
    <cellStyle name="Акцент4 31" xfId="14265"/>
    <cellStyle name="Акцент4 32" xfId="14266"/>
    <cellStyle name="Акцент4 33" xfId="14267"/>
    <cellStyle name="Акцент4 34" xfId="14268"/>
    <cellStyle name="Акцент4 35" xfId="14269"/>
    <cellStyle name="Акцент4 36" xfId="14270"/>
    <cellStyle name="Акцент4 37" xfId="14271"/>
    <cellStyle name="Акцент4 38" xfId="14272"/>
    <cellStyle name="Акцент4 39" xfId="14273"/>
    <cellStyle name="Акцент4 4" xfId="14274"/>
    <cellStyle name="Акцент4 4 2" xfId="14275"/>
    <cellStyle name="Акцент4 4 3" xfId="14276"/>
    <cellStyle name="Акцент4 40" xfId="14277"/>
    <cellStyle name="Акцент4 41" xfId="14278"/>
    <cellStyle name="Акцент4 42" xfId="14279"/>
    <cellStyle name="Акцент4 43" xfId="14280"/>
    <cellStyle name="Акцент4 44" xfId="14281"/>
    <cellStyle name="Акцент4 45" xfId="14282"/>
    <cellStyle name="Акцент4 46" xfId="14283"/>
    <cellStyle name="Акцент4 47" xfId="14284"/>
    <cellStyle name="Акцент4 48" xfId="14285"/>
    <cellStyle name="Акцент4 49" xfId="14286"/>
    <cellStyle name="Акцент4 5" xfId="14287"/>
    <cellStyle name="Акцент4 5 2" xfId="14288"/>
    <cellStyle name="Акцент4 5 3" xfId="14289"/>
    <cellStyle name="Акцент4 50" xfId="14290"/>
    <cellStyle name="Акцент4 51" xfId="14291"/>
    <cellStyle name="Акцент4 52" xfId="14292"/>
    <cellStyle name="Акцент4 53" xfId="14293"/>
    <cellStyle name="Акцент4 54" xfId="14294"/>
    <cellStyle name="Акцент4 55" xfId="14295"/>
    <cellStyle name="Акцент4 56" xfId="14296"/>
    <cellStyle name="Акцент4 57" xfId="14297"/>
    <cellStyle name="Акцент4 58" xfId="14298"/>
    <cellStyle name="Акцент4 59" xfId="14299"/>
    <cellStyle name="Акцент4 6" xfId="14300"/>
    <cellStyle name="Акцент4 6 2" xfId="14301"/>
    <cellStyle name="Акцент4 6 3" xfId="14302"/>
    <cellStyle name="Акцент4 60" xfId="14303"/>
    <cellStyle name="Акцент4 61" xfId="14304"/>
    <cellStyle name="Акцент4 62" xfId="14305"/>
    <cellStyle name="Акцент4 63" xfId="14306"/>
    <cellStyle name="Акцент4 64" xfId="14307"/>
    <cellStyle name="Акцент4 65" xfId="14308"/>
    <cellStyle name="Акцент4 66" xfId="14309"/>
    <cellStyle name="Акцент4 67" xfId="14310"/>
    <cellStyle name="Акцент4 68" xfId="14311"/>
    <cellStyle name="Акцент4 69" xfId="14312"/>
    <cellStyle name="Акцент4 7" xfId="14313"/>
    <cellStyle name="Акцент4 7 2" xfId="14314"/>
    <cellStyle name="Акцент4 7 3" xfId="14315"/>
    <cellStyle name="Акцент4 70" xfId="14316"/>
    <cellStyle name="Акцент4 71" xfId="14317"/>
    <cellStyle name="Акцент4 72" xfId="14318"/>
    <cellStyle name="Акцент4 73" xfId="14319"/>
    <cellStyle name="Акцент4 74" xfId="14320"/>
    <cellStyle name="Акцент4 75" xfId="14321"/>
    <cellStyle name="Акцент4 76" xfId="14322"/>
    <cellStyle name="Акцент4 77" xfId="14323"/>
    <cellStyle name="Акцент4 78" xfId="14324"/>
    <cellStyle name="Акцент4 79" xfId="14325"/>
    <cellStyle name="Акцент4 8" xfId="14326"/>
    <cellStyle name="Акцент4 8 2" xfId="14327"/>
    <cellStyle name="Акцент4 8 3" xfId="14328"/>
    <cellStyle name="Акцент4 80" xfId="14329"/>
    <cellStyle name="Акцент4 81" xfId="14330"/>
    <cellStyle name="Акцент4 82" xfId="14331"/>
    <cellStyle name="Акцент4 83" xfId="14332"/>
    <cellStyle name="Акцент4 84" xfId="14333"/>
    <cellStyle name="Акцент4 85" xfId="14334"/>
    <cellStyle name="Акцент4 86" xfId="14335"/>
    <cellStyle name="Акцент4 87" xfId="14336"/>
    <cellStyle name="Акцент4 88" xfId="14337"/>
    <cellStyle name="Акцент4 89" xfId="14338"/>
    <cellStyle name="Акцент4 9" xfId="14339"/>
    <cellStyle name="Акцент4 9 2" xfId="14340"/>
    <cellStyle name="Акцент4 9 3" xfId="14341"/>
    <cellStyle name="Акцент4 90" xfId="14342"/>
    <cellStyle name="Акцент4 91" xfId="14343"/>
    <cellStyle name="Акцент4 92" xfId="14344"/>
    <cellStyle name="Акцент4 93" xfId="14345"/>
    <cellStyle name="Акцент4 94" xfId="14346"/>
    <cellStyle name="Акцент4 95" xfId="14347"/>
    <cellStyle name="Акцент4 96" xfId="14348"/>
    <cellStyle name="Акцент4 97" xfId="14349"/>
    <cellStyle name="Акцент4 98" xfId="14350"/>
    <cellStyle name="Акцент4 99" xfId="14351"/>
    <cellStyle name="Акцент5" xfId="5" builtinId="45" customBuiltin="1"/>
    <cellStyle name="Акцент5 10" xfId="14352"/>
    <cellStyle name="Акцент5 10 2" xfId="14353"/>
    <cellStyle name="Акцент5 100" xfId="14354"/>
    <cellStyle name="Акцент5 101" xfId="14355"/>
    <cellStyle name="Акцент5 102" xfId="14356"/>
    <cellStyle name="Акцент5 103" xfId="14357"/>
    <cellStyle name="Акцент5 104" xfId="14358"/>
    <cellStyle name="Акцент5 105" xfId="14359"/>
    <cellStyle name="Акцент5 106" xfId="14360"/>
    <cellStyle name="Акцент5 107" xfId="14361"/>
    <cellStyle name="Акцент5 108" xfId="14362"/>
    <cellStyle name="Акцент5 109" xfId="14363"/>
    <cellStyle name="Акцент5 11" xfId="14364"/>
    <cellStyle name="Акцент5 11 2" xfId="14365"/>
    <cellStyle name="Акцент5 110" xfId="14366"/>
    <cellStyle name="Акцент5 111" xfId="14367"/>
    <cellStyle name="Акцент5 112" xfId="14368"/>
    <cellStyle name="Акцент5 113" xfId="14369"/>
    <cellStyle name="Акцент5 114" xfId="14370"/>
    <cellStyle name="Акцент5 115" xfId="14371"/>
    <cellStyle name="Акцент5 116" xfId="14372"/>
    <cellStyle name="Акцент5 117" xfId="14373"/>
    <cellStyle name="Акцент5 118" xfId="14374"/>
    <cellStyle name="Акцент5 119" xfId="14375"/>
    <cellStyle name="Акцент5 12" xfId="14376"/>
    <cellStyle name="Акцент5 12 2" xfId="14377"/>
    <cellStyle name="Акцент5 120" xfId="14378"/>
    <cellStyle name="Акцент5 121" xfId="14379"/>
    <cellStyle name="Акцент5 122" xfId="14380"/>
    <cellStyle name="Акцент5 123" xfId="14381"/>
    <cellStyle name="Акцент5 124" xfId="14382"/>
    <cellStyle name="Акцент5 125" xfId="14383"/>
    <cellStyle name="Акцент5 126" xfId="14384"/>
    <cellStyle name="Акцент5 127" xfId="14385"/>
    <cellStyle name="Акцент5 128" xfId="14386"/>
    <cellStyle name="Акцент5 129" xfId="14387"/>
    <cellStyle name="Акцент5 13" xfId="14388"/>
    <cellStyle name="Акцент5 13 2" xfId="14389"/>
    <cellStyle name="Акцент5 130" xfId="14390"/>
    <cellStyle name="Акцент5 131" xfId="14391"/>
    <cellStyle name="Акцент5 132" xfId="14392"/>
    <cellStyle name="Акцент5 133" xfId="14393"/>
    <cellStyle name="Акцент5 134" xfId="14394"/>
    <cellStyle name="Акцент5 135" xfId="14395"/>
    <cellStyle name="Акцент5 136" xfId="14396"/>
    <cellStyle name="Акцент5 137" xfId="14397"/>
    <cellStyle name="Акцент5 138" xfId="14398"/>
    <cellStyle name="Акцент5 139" xfId="14399"/>
    <cellStyle name="Акцент5 14" xfId="14400"/>
    <cellStyle name="Акцент5 14 2" xfId="14401"/>
    <cellStyle name="Акцент5 140" xfId="14402"/>
    <cellStyle name="Акцент5 141" xfId="14403"/>
    <cellStyle name="Акцент5 142" xfId="14404"/>
    <cellStyle name="Акцент5 143" xfId="14405"/>
    <cellStyle name="Акцент5 144" xfId="14406"/>
    <cellStyle name="Акцент5 145" xfId="14407"/>
    <cellStyle name="Акцент5 146" xfId="14408"/>
    <cellStyle name="Акцент5 147" xfId="14409"/>
    <cellStyle name="Акцент5 148" xfId="14410"/>
    <cellStyle name="Акцент5 149" xfId="14411"/>
    <cellStyle name="Акцент5 15" xfId="14412"/>
    <cellStyle name="Акцент5 15 2" xfId="14413"/>
    <cellStyle name="Акцент5 150" xfId="14414"/>
    <cellStyle name="Акцент5 151" xfId="14415"/>
    <cellStyle name="Акцент5 152" xfId="14416"/>
    <cellStyle name="Акцент5 16" xfId="14417"/>
    <cellStyle name="Акцент5 16 2" xfId="14418"/>
    <cellStyle name="Акцент5 17" xfId="14419"/>
    <cellStyle name="Акцент5 17 2" xfId="14420"/>
    <cellStyle name="Акцент5 18" xfId="14421"/>
    <cellStyle name="Акцент5 18 2" xfId="14422"/>
    <cellStyle name="Акцент5 19" xfId="14423"/>
    <cellStyle name="Акцент5 19 2" xfId="14424"/>
    <cellStyle name="Акцент5 2" xfId="14425"/>
    <cellStyle name="Акцент5 2 10" xfId="14426"/>
    <cellStyle name="Акцент5 2 11" xfId="14427"/>
    <cellStyle name="Акцент5 2 12" xfId="14428"/>
    <cellStyle name="Акцент5 2 13" xfId="14429"/>
    <cellStyle name="Акцент5 2 14" xfId="14430"/>
    <cellStyle name="Акцент5 2 14 2" xfId="14431"/>
    <cellStyle name="Акцент5 2 15" xfId="14432"/>
    <cellStyle name="Акцент5 2 2" xfId="14433"/>
    <cellStyle name="Акцент5 2 3" xfId="14434"/>
    <cellStyle name="Акцент5 2 4" xfId="14435"/>
    <cellStyle name="Акцент5 2 5" xfId="14436"/>
    <cellStyle name="Акцент5 2 6" xfId="14437"/>
    <cellStyle name="Акцент5 2 7" xfId="14438"/>
    <cellStyle name="Акцент5 2 8" xfId="14439"/>
    <cellStyle name="Акцент5 2 9" xfId="14440"/>
    <cellStyle name="Акцент5 20" xfId="14441"/>
    <cellStyle name="Акцент5 20 2" xfId="14442"/>
    <cellStyle name="Акцент5 21" xfId="14443"/>
    <cellStyle name="Акцент5 21 2" xfId="14444"/>
    <cellStyle name="Акцент5 21 3" xfId="14445"/>
    <cellStyle name="Акцент5 21 4" xfId="14446"/>
    <cellStyle name="Акцент5 21 5" xfId="14447"/>
    <cellStyle name="Акцент5 21 6" xfId="14448"/>
    <cellStyle name="Акцент5 21 7" xfId="14449"/>
    <cellStyle name="Акцент5 22" xfId="14450"/>
    <cellStyle name="Акцент5 22 2" xfId="14451"/>
    <cellStyle name="Акцент5 23" xfId="14452"/>
    <cellStyle name="Акцент5 23 2" xfId="14453"/>
    <cellStyle name="Акцент5 24" xfId="14454"/>
    <cellStyle name="Акцент5 24 2" xfId="14455"/>
    <cellStyle name="Акцент5 25" xfId="14456"/>
    <cellStyle name="Акцент5 26" xfId="14457"/>
    <cellStyle name="Акцент5 27" xfId="14458"/>
    <cellStyle name="Акцент5 28" xfId="14459"/>
    <cellStyle name="Акцент5 29" xfId="14460"/>
    <cellStyle name="Акцент5 3" xfId="14461"/>
    <cellStyle name="Акцент5 3 2" xfId="14462"/>
    <cellStyle name="Акцент5 3 3" xfId="14463"/>
    <cellStyle name="Акцент5 30" xfId="14464"/>
    <cellStyle name="Акцент5 31" xfId="14465"/>
    <cellStyle name="Акцент5 32" xfId="14466"/>
    <cellStyle name="Акцент5 33" xfId="14467"/>
    <cellStyle name="Акцент5 34" xfId="14468"/>
    <cellStyle name="Акцент5 35" xfId="14469"/>
    <cellStyle name="Акцент5 36" xfId="14470"/>
    <cellStyle name="Акцент5 37" xfId="14471"/>
    <cellStyle name="Акцент5 38" xfId="14472"/>
    <cellStyle name="Акцент5 39" xfId="14473"/>
    <cellStyle name="Акцент5 4" xfId="14474"/>
    <cellStyle name="Акцент5 4 2" xfId="14475"/>
    <cellStyle name="Акцент5 4 3" xfId="14476"/>
    <cellStyle name="Акцент5 40" xfId="14477"/>
    <cellStyle name="Акцент5 41" xfId="14478"/>
    <cellStyle name="Акцент5 42" xfId="14479"/>
    <cellStyle name="Акцент5 43" xfId="14480"/>
    <cellStyle name="Акцент5 44" xfId="14481"/>
    <cellStyle name="Акцент5 45" xfId="14482"/>
    <cellStyle name="Акцент5 46" xfId="14483"/>
    <cellStyle name="Акцент5 47" xfId="14484"/>
    <cellStyle name="Акцент5 48" xfId="14485"/>
    <cellStyle name="Акцент5 49" xfId="14486"/>
    <cellStyle name="Акцент5 5" xfId="14487"/>
    <cellStyle name="Акцент5 5 2" xfId="14488"/>
    <cellStyle name="Акцент5 5 3" xfId="14489"/>
    <cellStyle name="Акцент5 50" xfId="14490"/>
    <cellStyle name="Акцент5 51" xfId="14491"/>
    <cellStyle name="Акцент5 52" xfId="14492"/>
    <cellStyle name="Акцент5 53" xfId="14493"/>
    <cellStyle name="Акцент5 54" xfId="14494"/>
    <cellStyle name="Акцент5 55" xfId="14495"/>
    <cellStyle name="Акцент5 56" xfId="14496"/>
    <cellStyle name="Акцент5 57" xfId="14497"/>
    <cellStyle name="Акцент5 58" xfId="14498"/>
    <cellStyle name="Акцент5 59" xfId="14499"/>
    <cellStyle name="Акцент5 6" xfId="14500"/>
    <cellStyle name="Акцент5 6 2" xfId="14501"/>
    <cellStyle name="Акцент5 6 3" xfId="14502"/>
    <cellStyle name="Акцент5 60" xfId="14503"/>
    <cellStyle name="Акцент5 61" xfId="14504"/>
    <cellStyle name="Акцент5 62" xfId="14505"/>
    <cellStyle name="Акцент5 63" xfId="14506"/>
    <cellStyle name="Акцент5 64" xfId="14507"/>
    <cellStyle name="Акцент5 65" xfId="14508"/>
    <cellStyle name="Акцент5 66" xfId="14509"/>
    <cellStyle name="Акцент5 67" xfId="14510"/>
    <cellStyle name="Акцент5 68" xfId="14511"/>
    <cellStyle name="Акцент5 69" xfId="14512"/>
    <cellStyle name="Акцент5 7" xfId="14513"/>
    <cellStyle name="Акцент5 7 2" xfId="14514"/>
    <cellStyle name="Акцент5 7 3" xfId="14515"/>
    <cellStyle name="Акцент5 70" xfId="14516"/>
    <cellStyle name="Акцент5 71" xfId="14517"/>
    <cellStyle name="Акцент5 72" xfId="14518"/>
    <cellStyle name="Акцент5 73" xfId="14519"/>
    <cellStyle name="Акцент5 74" xfId="14520"/>
    <cellStyle name="Акцент5 75" xfId="14521"/>
    <cellStyle name="Акцент5 76" xfId="14522"/>
    <cellStyle name="Акцент5 77" xfId="14523"/>
    <cellStyle name="Акцент5 78" xfId="14524"/>
    <cellStyle name="Акцент5 79" xfId="14525"/>
    <cellStyle name="Акцент5 8" xfId="14526"/>
    <cellStyle name="Акцент5 8 2" xfId="14527"/>
    <cellStyle name="Акцент5 8 3" xfId="14528"/>
    <cellStyle name="Акцент5 80" xfId="14529"/>
    <cellStyle name="Акцент5 81" xfId="14530"/>
    <cellStyle name="Акцент5 82" xfId="14531"/>
    <cellStyle name="Акцент5 83" xfId="14532"/>
    <cellStyle name="Акцент5 84" xfId="14533"/>
    <cellStyle name="Акцент5 85" xfId="14534"/>
    <cellStyle name="Акцент5 86" xfId="14535"/>
    <cellStyle name="Акцент5 87" xfId="14536"/>
    <cellStyle name="Акцент5 88" xfId="14537"/>
    <cellStyle name="Акцент5 89" xfId="14538"/>
    <cellStyle name="Акцент5 9" xfId="14539"/>
    <cellStyle name="Акцент5 9 2" xfId="14540"/>
    <cellStyle name="Акцент5 9 3" xfId="14541"/>
    <cellStyle name="Акцент5 90" xfId="14542"/>
    <cellStyle name="Акцент5 91" xfId="14543"/>
    <cellStyle name="Акцент5 92" xfId="14544"/>
    <cellStyle name="Акцент5 93" xfId="14545"/>
    <cellStyle name="Акцент5 94" xfId="14546"/>
    <cellStyle name="Акцент5 95" xfId="14547"/>
    <cellStyle name="Акцент5 96" xfId="14548"/>
    <cellStyle name="Акцент5 97" xfId="14549"/>
    <cellStyle name="Акцент5 98" xfId="14550"/>
    <cellStyle name="Акцент5 99" xfId="14551"/>
    <cellStyle name="Акцент6" xfId="6" builtinId="49" customBuiltin="1"/>
    <cellStyle name="Акцент6 10" xfId="14552"/>
    <cellStyle name="Акцент6 10 2" xfId="14553"/>
    <cellStyle name="Акцент6 100" xfId="14554"/>
    <cellStyle name="Акцент6 101" xfId="14555"/>
    <cellStyle name="Акцент6 102" xfId="14556"/>
    <cellStyle name="Акцент6 103" xfId="14557"/>
    <cellStyle name="Акцент6 104" xfId="14558"/>
    <cellStyle name="Акцент6 105" xfId="14559"/>
    <cellStyle name="Акцент6 106" xfId="14560"/>
    <cellStyle name="Акцент6 107" xfId="14561"/>
    <cellStyle name="Акцент6 108" xfId="14562"/>
    <cellStyle name="Акцент6 109" xfId="14563"/>
    <cellStyle name="Акцент6 11" xfId="14564"/>
    <cellStyle name="Акцент6 11 2" xfId="14565"/>
    <cellStyle name="Акцент6 110" xfId="14566"/>
    <cellStyle name="Акцент6 111" xfId="14567"/>
    <cellStyle name="Акцент6 112" xfId="14568"/>
    <cellStyle name="Акцент6 113" xfId="14569"/>
    <cellStyle name="Акцент6 114" xfId="14570"/>
    <cellStyle name="Акцент6 115" xfId="14571"/>
    <cellStyle name="Акцент6 116" xfId="14572"/>
    <cellStyle name="Акцент6 117" xfId="14573"/>
    <cellStyle name="Акцент6 118" xfId="14574"/>
    <cellStyle name="Акцент6 119" xfId="14575"/>
    <cellStyle name="Акцент6 12" xfId="14576"/>
    <cellStyle name="Акцент6 12 2" xfId="14577"/>
    <cellStyle name="Акцент6 120" xfId="14578"/>
    <cellStyle name="Акцент6 121" xfId="14579"/>
    <cellStyle name="Акцент6 122" xfId="14580"/>
    <cellStyle name="Акцент6 123" xfId="14581"/>
    <cellStyle name="Акцент6 124" xfId="14582"/>
    <cellStyle name="Акцент6 125" xfId="14583"/>
    <cellStyle name="Акцент6 126" xfId="14584"/>
    <cellStyle name="Акцент6 127" xfId="14585"/>
    <cellStyle name="Акцент6 128" xfId="14586"/>
    <cellStyle name="Акцент6 129" xfId="14587"/>
    <cellStyle name="Акцент6 13" xfId="14588"/>
    <cellStyle name="Акцент6 13 2" xfId="14589"/>
    <cellStyle name="Акцент6 130" xfId="14590"/>
    <cellStyle name="Акцент6 131" xfId="14591"/>
    <cellStyle name="Акцент6 132" xfId="14592"/>
    <cellStyle name="Акцент6 133" xfId="14593"/>
    <cellStyle name="Акцент6 134" xfId="14594"/>
    <cellStyle name="Акцент6 135" xfId="14595"/>
    <cellStyle name="Акцент6 136" xfId="14596"/>
    <cellStyle name="Акцент6 137" xfId="14597"/>
    <cellStyle name="Акцент6 138" xfId="14598"/>
    <cellStyle name="Акцент6 139" xfId="14599"/>
    <cellStyle name="Акцент6 14" xfId="14600"/>
    <cellStyle name="Акцент6 14 2" xfId="14601"/>
    <cellStyle name="Акцент6 140" xfId="14602"/>
    <cellStyle name="Акцент6 141" xfId="14603"/>
    <cellStyle name="Акцент6 142" xfId="14604"/>
    <cellStyle name="Акцент6 143" xfId="14605"/>
    <cellStyle name="Акцент6 144" xfId="14606"/>
    <cellStyle name="Акцент6 145" xfId="14607"/>
    <cellStyle name="Акцент6 146" xfId="14608"/>
    <cellStyle name="Акцент6 147" xfId="14609"/>
    <cellStyle name="Акцент6 148" xfId="14610"/>
    <cellStyle name="Акцент6 149" xfId="14611"/>
    <cellStyle name="Акцент6 15" xfId="14612"/>
    <cellStyle name="Акцент6 15 2" xfId="14613"/>
    <cellStyle name="Акцент6 150" xfId="14614"/>
    <cellStyle name="Акцент6 151" xfId="14615"/>
    <cellStyle name="Акцент6 152" xfId="14616"/>
    <cellStyle name="Акцент6 16" xfId="14617"/>
    <cellStyle name="Акцент6 16 2" xfId="14618"/>
    <cellStyle name="Акцент6 17" xfId="14619"/>
    <cellStyle name="Акцент6 17 2" xfId="14620"/>
    <cellStyle name="Акцент6 18" xfId="14621"/>
    <cellStyle name="Акцент6 18 2" xfId="14622"/>
    <cellStyle name="Акцент6 19" xfId="14623"/>
    <cellStyle name="Акцент6 19 2" xfId="14624"/>
    <cellStyle name="Акцент6 2" xfId="14625"/>
    <cellStyle name="Акцент6 2 10" xfId="14626"/>
    <cellStyle name="Акцент6 2 11" xfId="14627"/>
    <cellStyle name="Акцент6 2 12" xfId="14628"/>
    <cellStyle name="Акцент6 2 13" xfId="14629"/>
    <cellStyle name="Акцент6 2 14" xfId="14630"/>
    <cellStyle name="Акцент6 2 14 2" xfId="14631"/>
    <cellStyle name="Акцент6 2 15" xfId="14632"/>
    <cellStyle name="Акцент6 2 2" xfId="14633"/>
    <cellStyle name="Акцент6 2 3" xfId="14634"/>
    <cellStyle name="Акцент6 2 4" xfId="14635"/>
    <cellStyle name="Акцент6 2 5" xfId="14636"/>
    <cellStyle name="Акцент6 2 6" xfId="14637"/>
    <cellStyle name="Акцент6 2 7" xfId="14638"/>
    <cellStyle name="Акцент6 2 8" xfId="14639"/>
    <cellStyle name="Акцент6 2 9" xfId="14640"/>
    <cellStyle name="Акцент6 20" xfId="14641"/>
    <cellStyle name="Акцент6 20 2" xfId="14642"/>
    <cellStyle name="Акцент6 21" xfId="14643"/>
    <cellStyle name="Акцент6 21 2" xfId="14644"/>
    <cellStyle name="Акцент6 21 3" xfId="14645"/>
    <cellStyle name="Акцент6 21 4" xfId="14646"/>
    <cellStyle name="Акцент6 21 5" xfId="14647"/>
    <cellStyle name="Акцент6 21 6" xfId="14648"/>
    <cellStyle name="Акцент6 21 7" xfId="14649"/>
    <cellStyle name="Акцент6 22" xfId="14650"/>
    <cellStyle name="Акцент6 22 2" xfId="14651"/>
    <cellStyle name="Акцент6 23" xfId="14652"/>
    <cellStyle name="Акцент6 23 2" xfId="14653"/>
    <cellStyle name="Акцент6 24" xfId="14654"/>
    <cellStyle name="Акцент6 24 2" xfId="14655"/>
    <cellStyle name="Акцент6 25" xfId="14656"/>
    <cellStyle name="Акцент6 26" xfId="14657"/>
    <cellStyle name="Акцент6 27" xfId="14658"/>
    <cellStyle name="Акцент6 28" xfId="14659"/>
    <cellStyle name="Акцент6 29" xfId="14660"/>
    <cellStyle name="Акцент6 3" xfId="14661"/>
    <cellStyle name="Акцент6 3 2" xfId="14662"/>
    <cellStyle name="Акцент6 3 3" xfId="14663"/>
    <cellStyle name="Акцент6 30" xfId="14664"/>
    <cellStyle name="Акцент6 31" xfId="14665"/>
    <cellStyle name="Акцент6 32" xfId="14666"/>
    <cellStyle name="Акцент6 33" xfId="14667"/>
    <cellStyle name="Акцент6 34" xfId="14668"/>
    <cellStyle name="Акцент6 35" xfId="14669"/>
    <cellStyle name="Акцент6 36" xfId="14670"/>
    <cellStyle name="Акцент6 37" xfId="14671"/>
    <cellStyle name="Акцент6 38" xfId="14672"/>
    <cellStyle name="Акцент6 39" xfId="14673"/>
    <cellStyle name="Акцент6 4" xfId="14674"/>
    <cellStyle name="Акцент6 4 2" xfId="14675"/>
    <cellStyle name="Акцент6 4 3" xfId="14676"/>
    <cellStyle name="Акцент6 40" xfId="14677"/>
    <cellStyle name="Акцент6 41" xfId="14678"/>
    <cellStyle name="Акцент6 42" xfId="14679"/>
    <cellStyle name="Акцент6 43" xfId="14680"/>
    <cellStyle name="Акцент6 44" xfId="14681"/>
    <cellStyle name="Акцент6 45" xfId="14682"/>
    <cellStyle name="Акцент6 46" xfId="14683"/>
    <cellStyle name="Акцент6 47" xfId="14684"/>
    <cellStyle name="Акцент6 48" xfId="14685"/>
    <cellStyle name="Акцент6 49" xfId="14686"/>
    <cellStyle name="Акцент6 5" xfId="14687"/>
    <cellStyle name="Акцент6 5 2" xfId="14688"/>
    <cellStyle name="Акцент6 5 3" xfId="14689"/>
    <cellStyle name="Акцент6 50" xfId="14690"/>
    <cellStyle name="Акцент6 51" xfId="14691"/>
    <cellStyle name="Акцент6 52" xfId="14692"/>
    <cellStyle name="Акцент6 53" xfId="14693"/>
    <cellStyle name="Акцент6 54" xfId="14694"/>
    <cellStyle name="Акцент6 55" xfId="14695"/>
    <cellStyle name="Акцент6 56" xfId="14696"/>
    <cellStyle name="Акцент6 57" xfId="14697"/>
    <cellStyle name="Акцент6 58" xfId="14698"/>
    <cellStyle name="Акцент6 59" xfId="14699"/>
    <cellStyle name="Акцент6 6" xfId="14700"/>
    <cellStyle name="Акцент6 6 2" xfId="14701"/>
    <cellStyle name="Акцент6 6 3" xfId="14702"/>
    <cellStyle name="Акцент6 60" xfId="14703"/>
    <cellStyle name="Акцент6 61" xfId="14704"/>
    <cellStyle name="Акцент6 62" xfId="14705"/>
    <cellStyle name="Акцент6 63" xfId="14706"/>
    <cellStyle name="Акцент6 64" xfId="14707"/>
    <cellStyle name="Акцент6 65" xfId="14708"/>
    <cellStyle name="Акцент6 66" xfId="14709"/>
    <cellStyle name="Акцент6 67" xfId="14710"/>
    <cellStyle name="Акцент6 68" xfId="14711"/>
    <cellStyle name="Акцент6 69" xfId="14712"/>
    <cellStyle name="Акцент6 7" xfId="14713"/>
    <cellStyle name="Акцент6 7 2" xfId="14714"/>
    <cellStyle name="Акцент6 7 3" xfId="14715"/>
    <cellStyle name="Акцент6 70" xfId="14716"/>
    <cellStyle name="Акцент6 71" xfId="14717"/>
    <cellStyle name="Акцент6 72" xfId="14718"/>
    <cellStyle name="Акцент6 73" xfId="14719"/>
    <cellStyle name="Акцент6 74" xfId="14720"/>
    <cellStyle name="Акцент6 75" xfId="14721"/>
    <cellStyle name="Акцент6 76" xfId="14722"/>
    <cellStyle name="Акцент6 77" xfId="14723"/>
    <cellStyle name="Акцент6 78" xfId="14724"/>
    <cellStyle name="Акцент6 79" xfId="14725"/>
    <cellStyle name="Акцент6 8" xfId="14726"/>
    <cellStyle name="Акцент6 8 2" xfId="14727"/>
    <cellStyle name="Акцент6 8 3" xfId="14728"/>
    <cellStyle name="Акцент6 80" xfId="14729"/>
    <cellStyle name="Акцент6 81" xfId="14730"/>
    <cellStyle name="Акцент6 82" xfId="14731"/>
    <cellStyle name="Акцент6 83" xfId="14732"/>
    <cellStyle name="Акцент6 84" xfId="14733"/>
    <cellStyle name="Акцент6 85" xfId="14734"/>
    <cellStyle name="Акцент6 86" xfId="14735"/>
    <cellStyle name="Акцент6 87" xfId="14736"/>
    <cellStyle name="Акцент6 88" xfId="14737"/>
    <cellStyle name="Акцент6 89" xfId="14738"/>
    <cellStyle name="Акцент6 9" xfId="14739"/>
    <cellStyle name="Акцент6 9 2" xfId="14740"/>
    <cellStyle name="Акцент6 9 3" xfId="14741"/>
    <cellStyle name="Акцент6 90" xfId="14742"/>
    <cellStyle name="Акцент6 91" xfId="14743"/>
    <cellStyle name="Акцент6 92" xfId="14744"/>
    <cellStyle name="Акцент6 93" xfId="14745"/>
    <cellStyle name="Акцент6 94" xfId="14746"/>
    <cellStyle name="Акцент6 95" xfId="14747"/>
    <cellStyle name="Акцент6 96" xfId="14748"/>
    <cellStyle name="Акцент6 97" xfId="14749"/>
    <cellStyle name="Акцент6 98" xfId="14750"/>
    <cellStyle name="Акцент6 99" xfId="14751"/>
    <cellStyle name="Анна1" xfId="14752"/>
    <cellStyle name="Анна1 2" xfId="14753"/>
    <cellStyle name="Анна1 2 2" xfId="14754"/>
    <cellStyle name="Анна1 3" xfId="14755"/>
    <cellStyle name="Анна1 3 2" xfId="14756"/>
    <cellStyle name="Анна1 4" xfId="14757"/>
    <cellStyle name="Анна1 5" xfId="14758"/>
    <cellStyle name="Анна2" xfId="14759"/>
    <cellStyle name="Анна2 2" xfId="14760"/>
    <cellStyle name="Анна2 2 2" xfId="14761"/>
    <cellStyle name="Анна2 3" xfId="14762"/>
    <cellStyle name="Анна2 3 2" xfId="14763"/>
    <cellStyle name="Анна2 4" xfId="14764"/>
    <cellStyle name="Анна2 5" xfId="14765"/>
    <cellStyle name="Беззащитный" xfId="14766"/>
    <cellStyle name="Беззащитный 2" xfId="14767"/>
    <cellStyle name="Беззащитный 2 2" xfId="14768"/>
    <cellStyle name="Беззащитный 2 2 2" xfId="14769"/>
    <cellStyle name="Беззащитный 2 3" xfId="14770"/>
    <cellStyle name="Беззащитный 2 4" xfId="14771"/>
    <cellStyle name="Беззащитный 2 5" xfId="14772"/>
    <cellStyle name="Беззащитный 2 6" xfId="14773"/>
    <cellStyle name="Беззащитный 3" xfId="14774"/>
    <cellStyle name="Беззащитный 3 2" xfId="14775"/>
    <cellStyle name="Беззащитный 3 2 2" xfId="14776"/>
    <cellStyle name="Беззащитный 3 3" xfId="14777"/>
    <cellStyle name="Беззащитный 3 4" xfId="14778"/>
    <cellStyle name="Беззащитный 3 5" xfId="14779"/>
    <cellStyle name="Беззащитный 3 6" xfId="14780"/>
    <cellStyle name="Беззащитный 4" xfId="14781"/>
    <cellStyle name="Беззащитный 4 2" xfId="14782"/>
    <cellStyle name="Беззащитный 4 2 2" xfId="14783"/>
    <cellStyle name="Беззащитный 4 3" xfId="14784"/>
    <cellStyle name="Беззащитный 4 3 2" xfId="14785"/>
    <cellStyle name="Беззащитный 4 4" xfId="14786"/>
    <cellStyle name="Беззащитный 4 5" xfId="14787"/>
    <cellStyle name="Беззащитный 4 6" xfId="14788"/>
    <cellStyle name="Беззащитный 5" xfId="14789"/>
    <cellStyle name="Беззащитный 5 2" xfId="14790"/>
    <cellStyle name="Беззащитный 6" xfId="14791"/>
    <cellStyle name="Беззащитный 7" xfId="14792"/>
    <cellStyle name="Беззащитный 8" xfId="14793"/>
    <cellStyle name="Беззащитный 9" xfId="14794"/>
    <cellStyle name="Беззащитный_5(тх) 1 вариант" xfId="14795"/>
    <cellStyle name="Ввод " xfId="7" builtinId="20" customBuiltin="1"/>
    <cellStyle name="Ввод  10" xfId="14796"/>
    <cellStyle name="Ввод  10 2" xfId="14797"/>
    <cellStyle name="Ввод  10 2 2" xfId="14798"/>
    <cellStyle name="Ввод  10 2 2 2" xfId="14799"/>
    <cellStyle name="Ввод  10 2 3" xfId="14800"/>
    <cellStyle name="Ввод  10 2 3 2" xfId="14801"/>
    <cellStyle name="Ввод  10 2 4" xfId="14802"/>
    <cellStyle name="Ввод  10 2 5" xfId="14803"/>
    <cellStyle name="Ввод  10 3" xfId="14804"/>
    <cellStyle name="Ввод  10 3 2" xfId="14805"/>
    <cellStyle name="Ввод  10 3 2 2" xfId="14806"/>
    <cellStyle name="Ввод  10 3 3" xfId="14807"/>
    <cellStyle name="Ввод  10 3 3 2" xfId="14808"/>
    <cellStyle name="Ввод  10 3 4" xfId="14809"/>
    <cellStyle name="Ввод  10 3 5" xfId="14810"/>
    <cellStyle name="Ввод  10 4" xfId="14811"/>
    <cellStyle name="Ввод  10 4 2" xfId="14812"/>
    <cellStyle name="Ввод  10 4 2 2" xfId="14813"/>
    <cellStyle name="Ввод  10 4 3" xfId="14814"/>
    <cellStyle name="Ввод  10 4 3 2" xfId="14815"/>
    <cellStyle name="Ввод  10 4 4" xfId="14816"/>
    <cellStyle name="Ввод  10 4 5" xfId="14817"/>
    <cellStyle name="Ввод  10 5" xfId="14818"/>
    <cellStyle name="Ввод  10 5 2" xfId="14819"/>
    <cellStyle name="Ввод  10 5 2 2" xfId="14820"/>
    <cellStyle name="Ввод  10 5 3" xfId="14821"/>
    <cellStyle name="Ввод  10 5 3 2" xfId="14822"/>
    <cellStyle name="Ввод  10 5 4" xfId="14823"/>
    <cellStyle name="Ввод  10 5 5" xfId="14824"/>
    <cellStyle name="Ввод  10 6" xfId="14825"/>
    <cellStyle name="Ввод  10 6 2" xfId="14826"/>
    <cellStyle name="Ввод  10 7" xfId="14827"/>
    <cellStyle name="Ввод  10 7 2" xfId="14828"/>
    <cellStyle name="Ввод  10 8" xfId="14829"/>
    <cellStyle name="Ввод  10 9" xfId="14830"/>
    <cellStyle name="Ввод  100" xfId="14831"/>
    <cellStyle name="Ввод  101" xfId="14832"/>
    <cellStyle name="Ввод  102" xfId="14833"/>
    <cellStyle name="Ввод  103" xfId="14834"/>
    <cellStyle name="Ввод  104" xfId="14835"/>
    <cellStyle name="Ввод  105" xfId="14836"/>
    <cellStyle name="Ввод  106" xfId="14837"/>
    <cellStyle name="Ввод  107" xfId="14838"/>
    <cellStyle name="Ввод  108" xfId="14839"/>
    <cellStyle name="Ввод  109" xfId="14840"/>
    <cellStyle name="Ввод  11" xfId="14841"/>
    <cellStyle name="Ввод  11 2" xfId="14842"/>
    <cellStyle name="Ввод  11 2 2" xfId="14843"/>
    <cellStyle name="Ввод  11 2 2 2" xfId="14844"/>
    <cellStyle name="Ввод  11 2 3" xfId="14845"/>
    <cellStyle name="Ввод  11 2 3 2" xfId="14846"/>
    <cellStyle name="Ввод  11 2 4" xfId="14847"/>
    <cellStyle name="Ввод  11 2 5" xfId="14848"/>
    <cellStyle name="Ввод  11 3" xfId="14849"/>
    <cellStyle name="Ввод  11 3 2" xfId="14850"/>
    <cellStyle name="Ввод  11 3 2 2" xfId="14851"/>
    <cellStyle name="Ввод  11 3 3" xfId="14852"/>
    <cellStyle name="Ввод  11 3 3 2" xfId="14853"/>
    <cellStyle name="Ввод  11 3 4" xfId="14854"/>
    <cellStyle name="Ввод  11 3 5" xfId="14855"/>
    <cellStyle name="Ввод  11 4" xfId="14856"/>
    <cellStyle name="Ввод  11 4 2" xfId="14857"/>
    <cellStyle name="Ввод  11 4 2 2" xfId="14858"/>
    <cellStyle name="Ввод  11 4 3" xfId="14859"/>
    <cellStyle name="Ввод  11 4 3 2" xfId="14860"/>
    <cellStyle name="Ввод  11 4 4" xfId="14861"/>
    <cellStyle name="Ввод  11 4 5" xfId="14862"/>
    <cellStyle name="Ввод  11 5" xfId="14863"/>
    <cellStyle name="Ввод  11 5 2" xfId="14864"/>
    <cellStyle name="Ввод  11 5 2 2" xfId="14865"/>
    <cellStyle name="Ввод  11 5 3" xfId="14866"/>
    <cellStyle name="Ввод  11 5 3 2" xfId="14867"/>
    <cellStyle name="Ввод  11 5 4" xfId="14868"/>
    <cellStyle name="Ввод  11 5 5" xfId="14869"/>
    <cellStyle name="Ввод  11 6" xfId="14870"/>
    <cellStyle name="Ввод  11 6 2" xfId="14871"/>
    <cellStyle name="Ввод  11 7" xfId="14872"/>
    <cellStyle name="Ввод  11 7 2" xfId="14873"/>
    <cellStyle name="Ввод  11 8" xfId="14874"/>
    <cellStyle name="Ввод  11 9" xfId="14875"/>
    <cellStyle name="Ввод  110" xfId="14876"/>
    <cellStyle name="Ввод  111" xfId="14877"/>
    <cellStyle name="Ввод  112" xfId="14878"/>
    <cellStyle name="Ввод  113" xfId="14879"/>
    <cellStyle name="Ввод  114" xfId="14880"/>
    <cellStyle name="Ввод  115" xfId="14881"/>
    <cellStyle name="Ввод  116" xfId="14882"/>
    <cellStyle name="Ввод  117" xfId="14883"/>
    <cellStyle name="Ввод  118" xfId="14884"/>
    <cellStyle name="Ввод  119" xfId="14885"/>
    <cellStyle name="Ввод  12" xfId="14886"/>
    <cellStyle name="Ввод  12 2" xfId="14887"/>
    <cellStyle name="Ввод  12 2 2" xfId="14888"/>
    <cellStyle name="Ввод  12 2 2 2" xfId="14889"/>
    <cellStyle name="Ввод  12 2 3" xfId="14890"/>
    <cellStyle name="Ввод  12 2 3 2" xfId="14891"/>
    <cellStyle name="Ввод  12 2 4" xfId="14892"/>
    <cellStyle name="Ввод  12 2 5" xfId="14893"/>
    <cellStyle name="Ввод  12 3" xfId="14894"/>
    <cellStyle name="Ввод  12 3 2" xfId="14895"/>
    <cellStyle name="Ввод  12 3 2 2" xfId="14896"/>
    <cellStyle name="Ввод  12 3 3" xfId="14897"/>
    <cellStyle name="Ввод  12 3 3 2" xfId="14898"/>
    <cellStyle name="Ввод  12 3 4" xfId="14899"/>
    <cellStyle name="Ввод  12 3 5" xfId="14900"/>
    <cellStyle name="Ввод  12 4" xfId="14901"/>
    <cellStyle name="Ввод  12 4 2" xfId="14902"/>
    <cellStyle name="Ввод  12 4 2 2" xfId="14903"/>
    <cellStyle name="Ввод  12 4 3" xfId="14904"/>
    <cellStyle name="Ввод  12 4 3 2" xfId="14905"/>
    <cellStyle name="Ввод  12 4 4" xfId="14906"/>
    <cellStyle name="Ввод  12 4 5" xfId="14907"/>
    <cellStyle name="Ввод  12 5" xfId="14908"/>
    <cellStyle name="Ввод  12 5 2" xfId="14909"/>
    <cellStyle name="Ввод  12 5 2 2" xfId="14910"/>
    <cellStyle name="Ввод  12 5 3" xfId="14911"/>
    <cellStyle name="Ввод  12 5 3 2" xfId="14912"/>
    <cellStyle name="Ввод  12 5 4" xfId="14913"/>
    <cellStyle name="Ввод  12 5 5" xfId="14914"/>
    <cellStyle name="Ввод  12 6" xfId="14915"/>
    <cellStyle name="Ввод  12 6 2" xfId="14916"/>
    <cellStyle name="Ввод  12 7" xfId="14917"/>
    <cellStyle name="Ввод  12 7 2" xfId="14918"/>
    <cellStyle name="Ввод  12 8" xfId="14919"/>
    <cellStyle name="Ввод  12 9" xfId="14920"/>
    <cellStyle name="Ввод  120" xfId="14921"/>
    <cellStyle name="Ввод  121" xfId="14922"/>
    <cellStyle name="Ввод  122" xfId="14923"/>
    <cellStyle name="Ввод  123" xfId="14924"/>
    <cellStyle name="Ввод  124" xfId="14925"/>
    <cellStyle name="Ввод  125" xfId="14926"/>
    <cellStyle name="Ввод  126" xfId="14927"/>
    <cellStyle name="Ввод  127" xfId="14928"/>
    <cellStyle name="Ввод  128" xfId="14929"/>
    <cellStyle name="Ввод  129" xfId="14930"/>
    <cellStyle name="Ввод  13" xfId="14931"/>
    <cellStyle name="Ввод  13 2" xfId="14932"/>
    <cellStyle name="Ввод  13 2 2" xfId="14933"/>
    <cellStyle name="Ввод  13 2 2 2" xfId="14934"/>
    <cellStyle name="Ввод  13 2 3" xfId="14935"/>
    <cellStyle name="Ввод  13 2 3 2" xfId="14936"/>
    <cellStyle name="Ввод  13 2 4" xfId="14937"/>
    <cellStyle name="Ввод  13 2 5" xfId="14938"/>
    <cellStyle name="Ввод  13 3" xfId="14939"/>
    <cellStyle name="Ввод  13 3 2" xfId="14940"/>
    <cellStyle name="Ввод  13 3 2 2" xfId="14941"/>
    <cellStyle name="Ввод  13 3 3" xfId="14942"/>
    <cellStyle name="Ввод  13 3 3 2" xfId="14943"/>
    <cellStyle name="Ввод  13 3 4" xfId="14944"/>
    <cellStyle name="Ввод  13 3 5" xfId="14945"/>
    <cellStyle name="Ввод  13 4" xfId="14946"/>
    <cellStyle name="Ввод  13 4 2" xfId="14947"/>
    <cellStyle name="Ввод  13 4 2 2" xfId="14948"/>
    <cellStyle name="Ввод  13 4 3" xfId="14949"/>
    <cellStyle name="Ввод  13 4 3 2" xfId="14950"/>
    <cellStyle name="Ввод  13 4 4" xfId="14951"/>
    <cellStyle name="Ввод  13 4 5" xfId="14952"/>
    <cellStyle name="Ввод  13 5" xfId="14953"/>
    <cellStyle name="Ввод  13 5 2" xfId="14954"/>
    <cellStyle name="Ввод  13 5 2 2" xfId="14955"/>
    <cellStyle name="Ввод  13 5 3" xfId="14956"/>
    <cellStyle name="Ввод  13 5 3 2" xfId="14957"/>
    <cellStyle name="Ввод  13 5 4" xfId="14958"/>
    <cellStyle name="Ввод  13 5 5" xfId="14959"/>
    <cellStyle name="Ввод  13 6" xfId="14960"/>
    <cellStyle name="Ввод  13 6 2" xfId="14961"/>
    <cellStyle name="Ввод  13 7" xfId="14962"/>
    <cellStyle name="Ввод  13 7 2" xfId="14963"/>
    <cellStyle name="Ввод  13 8" xfId="14964"/>
    <cellStyle name="Ввод  13 9" xfId="14965"/>
    <cellStyle name="Ввод  130" xfId="14966"/>
    <cellStyle name="Ввод  131" xfId="14967"/>
    <cellStyle name="Ввод  132" xfId="14968"/>
    <cellStyle name="Ввод  133" xfId="14969"/>
    <cellStyle name="Ввод  134" xfId="14970"/>
    <cellStyle name="Ввод  135" xfId="14971"/>
    <cellStyle name="Ввод  136" xfId="14972"/>
    <cellStyle name="Ввод  137" xfId="14973"/>
    <cellStyle name="Ввод  138" xfId="14974"/>
    <cellStyle name="Ввод  139" xfId="14975"/>
    <cellStyle name="Ввод  14" xfId="14976"/>
    <cellStyle name="Ввод  14 2" xfId="14977"/>
    <cellStyle name="Ввод  14 2 2" xfId="14978"/>
    <cellStyle name="Ввод  14 2 2 2" xfId="14979"/>
    <cellStyle name="Ввод  14 2 3" xfId="14980"/>
    <cellStyle name="Ввод  14 2 3 2" xfId="14981"/>
    <cellStyle name="Ввод  14 2 4" xfId="14982"/>
    <cellStyle name="Ввод  14 2 5" xfId="14983"/>
    <cellStyle name="Ввод  14 3" xfId="14984"/>
    <cellStyle name="Ввод  14 3 2" xfId="14985"/>
    <cellStyle name="Ввод  14 3 2 2" xfId="14986"/>
    <cellStyle name="Ввод  14 3 3" xfId="14987"/>
    <cellStyle name="Ввод  14 3 3 2" xfId="14988"/>
    <cellStyle name="Ввод  14 3 4" xfId="14989"/>
    <cellStyle name="Ввод  14 3 5" xfId="14990"/>
    <cellStyle name="Ввод  14 4" xfId="14991"/>
    <cellStyle name="Ввод  14 4 2" xfId="14992"/>
    <cellStyle name="Ввод  14 4 2 2" xfId="14993"/>
    <cellStyle name="Ввод  14 4 3" xfId="14994"/>
    <cellStyle name="Ввод  14 4 3 2" xfId="14995"/>
    <cellStyle name="Ввод  14 4 4" xfId="14996"/>
    <cellStyle name="Ввод  14 4 5" xfId="14997"/>
    <cellStyle name="Ввод  14 5" xfId="14998"/>
    <cellStyle name="Ввод  14 5 2" xfId="14999"/>
    <cellStyle name="Ввод  14 5 2 2" xfId="15000"/>
    <cellStyle name="Ввод  14 5 3" xfId="15001"/>
    <cellStyle name="Ввод  14 5 3 2" xfId="15002"/>
    <cellStyle name="Ввод  14 5 4" xfId="15003"/>
    <cellStyle name="Ввод  14 5 5" xfId="15004"/>
    <cellStyle name="Ввод  14 6" xfId="15005"/>
    <cellStyle name="Ввод  14 6 2" xfId="15006"/>
    <cellStyle name="Ввод  14 7" xfId="15007"/>
    <cellStyle name="Ввод  14 7 2" xfId="15008"/>
    <cellStyle name="Ввод  14 8" xfId="15009"/>
    <cellStyle name="Ввод  14 9" xfId="15010"/>
    <cellStyle name="Ввод  140" xfId="15011"/>
    <cellStyle name="Ввод  141" xfId="15012"/>
    <cellStyle name="Ввод  142" xfId="15013"/>
    <cellStyle name="Ввод  143" xfId="15014"/>
    <cellStyle name="Ввод  144" xfId="15015"/>
    <cellStyle name="Ввод  145" xfId="15016"/>
    <cellStyle name="Ввод  146" xfId="15017"/>
    <cellStyle name="Ввод  147" xfId="15018"/>
    <cellStyle name="Ввод  148" xfId="15019"/>
    <cellStyle name="Ввод  149" xfId="15020"/>
    <cellStyle name="Ввод  15" xfId="15021"/>
    <cellStyle name="Ввод  15 2" xfId="15022"/>
    <cellStyle name="Ввод  15 2 2" xfId="15023"/>
    <cellStyle name="Ввод  15 2 2 2" xfId="15024"/>
    <cellStyle name="Ввод  15 2 3" xfId="15025"/>
    <cellStyle name="Ввод  15 2 3 2" xfId="15026"/>
    <cellStyle name="Ввод  15 2 4" xfId="15027"/>
    <cellStyle name="Ввод  15 2 5" xfId="15028"/>
    <cellStyle name="Ввод  15 3" xfId="15029"/>
    <cellStyle name="Ввод  15 3 2" xfId="15030"/>
    <cellStyle name="Ввод  15 3 2 2" xfId="15031"/>
    <cellStyle name="Ввод  15 3 3" xfId="15032"/>
    <cellStyle name="Ввод  15 3 3 2" xfId="15033"/>
    <cellStyle name="Ввод  15 3 4" xfId="15034"/>
    <cellStyle name="Ввод  15 3 5" xfId="15035"/>
    <cellStyle name="Ввод  15 4" xfId="15036"/>
    <cellStyle name="Ввод  15 4 2" xfId="15037"/>
    <cellStyle name="Ввод  15 4 2 2" xfId="15038"/>
    <cellStyle name="Ввод  15 4 3" xfId="15039"/>
    <cellStyle name="Ввод  15 4 3 2" xfId="15040"/>
    <cellStyle name="Ввод  15 4 4" xfId="15041"/>
    <cellStyle name="Ввод  15 4 5" xfId="15042"/>
    <cellStyle name="Ввод  15 5" xfId="15043"/>
    <cellStyle name="Ввод  15 5 2" xfId="15044"/>
    <cellStyle name="Ввод  15 5 2 2" xfId="15045"/>
    <cellStyle name="Ввод  15 5 3" xfId="15046"/>
    <cellStyle name="Ввод  15 5 3 2" xfId="15047"/>
    <cellStyle name="Ввод  15 5 4" xfId="15048"/>
    <cellStyle name="Ввод  15 5 5" xfId="15049"/>
    <cellStyle name="Ввод  15 6" xfId="15050"/>
    <cellStyle name="Ввод  15 6 2" xfId="15051"/>
    <cellStyle name="Ввод  15 7" xfId="15052"/>
    <cellStyle name="Ввод  15 7 2" xfId="15053"/>
    <cellStyle name="Ввод  15 8" xfId="15054"/>
    <cellStyle name="Ввод  15 9" xfId="15055"/>
    <cellStyle name="Ввод  150" xfId="15056"/>
    <cellStyle name="Ввод  151" xfId="15057"/>
    <cellStyle name="Ввод  152" xfId="15058"/>
    <cellStyle name="Ввод  153" xfId="15059"/>
    <cellStyle name="Ввод  16" xfId="15060"/>
    <cellStyle name="Ввод  16 2" xfId="15061"/>
    <cellStyle name="Ввод  16 2 2" xfId="15062"/>
    <cellStyle name="Ввод  16 2 2 2" xfId="15063"/>
    <cellStyle name="Ввод  16 2 3" xfId="15064"/>
    <cellStyle name="Ввод  16 2 3 2" xfId="15065"/>
    <cellStyle name="Ввод  16 2 4" xfId="15066"/>
    <cellStyle name="Ввод  16 2 5" xfId="15067"/>
    <cellStyle name="Ввод  16 3" xfId="15068"/>
    <cellStyle name="Ввод  16 3 2" xfId="15069"/>
    <cellStyle name="Ввод  16 3 2 2" xfId="15070"/>
    <cellStyle name="Ввод  16 3 3" xfId="15071"/>
    <cellStyle name="Ввод  16 3 3 2" xfId="15072"/>
    <cellStyle name="Ввод  16 3 4" xfId="15073"/>
    <cellStyle name="Ввод  16 3 5" xfId="15074"/>
    <cellStyle name="Ввод  16 4" xfId="15075"/>
    <cellStyle name="Ввод  16 4 2" xfId="15076"/>
    <cellStyle name="Ввод  16 4 2 2" xfId="15077"/>
    <cellStyle name="Ввод  16 4 3" xfId="15078"/>
    <cellStyle name="Ввод  16 4 3 2" xfId="15079"/>
    <cellStyle name="Ввод  16 4 4" xfId="15080"/>
    <cellStyle name="Ввод  16 4 5" xfId="15081"/>
    <cellStyle name="Ввод  16 5" xfId="15082"/>
    <cellStyle name="Ввод  16 5 2" xfId="15083"/>
    <cellStyle name="Ввод  16 5 2 2" xfId="15084"/>
    <cellStyle name="Ввод  16 5 3" xfId="15085"/>
    <cellStyle name="Ввод  16 5 3 2" xfId="15086"/>
    <cellStyle name="Ввод  16 5 4" xfId="15087"/>
    <cellStyle name="Ввод  16 5 5" xfId="15088"/>
    <cellStyle name="Ввод  16 6" xfId="15089"/>
    <cellStyle name="Ввод  16 6 2" xfId="15090"/>
    <cellStyle name="Ввод  16 7" xfId="15091"/>
    <cellStyle name="Ввод  16 7 2" xfId="15092"/>
    <cellStyle name="Ввод  16 8" xfId="15093"/>
    <cellStyle name="Ввод  16 9" xfId="15094"/>
    <cellStyle name="Ввод  17" xfId="15095"/>
    <cellStyle name="Ввод  17 2" xfId="15096"/>
    <cellStyle name="Ввод  17 2 2" xfId="15097"/>
    <cellStyle name="Ввод  17 2 2 2" xfId="15098"/>
    <cellStyle name="Ввод  17 2 3" xfId="15099"/>
    <cellStyle name="Ввод  17 2 3 2" xfId="15100"/>
    <cellStyle name="Ввод  17 2 4" xfId="15101"/>
    <cellStyle name="Ввод  17 2 5" xfId="15102"/>
    <cellStyle name="Ввод  17 3" xfId="15103"/>
    <cellStyle name="Ввод  17 3 2" xfId="15104"/>
    <cellStyle name="Ввод  17 3 2 2" xfId="15105"/>
    <cellStyle name="Ввод  17 3 3" xfId="15106"/>
    <cellStyle name="Ввод  17 3 3 2" xfId="15107"/>
    <cellStyle name="Ввод  17 3 4" xfId="15108"/>
    <cellStyle name="Ввод  17 3 5" xfId="15109"/>
    <cellStyle name="Ввод  17 4" xfId="15110"/>
    <cellStyle name="Ввод  17 4 2" xfId="15111"/>
    <cellStyle name="Ввод  17 4 2 2" xfId="15112"/>
    <cellStyle name="Ввод  17 4 3" xfId="15113"/>
    <cellStyle name="Ввод  17 4 3 2" xfId="15114"/>
    <cellStyle name="Ввод  17 4 4" xfId="15115"/>
    <cellStyle name="Ввод  17 4 5" xfId="15116"/>
    <cellStyle name="Ввод  17 5" xfId="15117"/>
    <cellStyle name="Ввод  17 5 2" xfId="15118"/>
    <cellStyle name="Ввод  17 5 2 2" xfId="15119"/>
    <cellStyle name="Ввод  17 5 3" xfId="15120"/>
    <cellStyle name="Ввод  17 5 3 2" xfId="15121"/>
    <cellStyle name="Ввод  17 5 4" xfId="15122"/>
    <cellStyle name="Ввод  17 5 5" xfId="15123"/>
    <cellStyle name="Ввод  17 6" xfId="15124"/>
    <cellStyle name="Ввод  17 6 2" xfId="15125"/>
    <cellStyle name="Ввод  17 7" xfId="15126"/>
    <cellStyle name="Ввод  17 7 2" xfId="15127"/>
    <cellStyle name="Ввод  17 8" xfId="15128"/>
    <cellStyle name="Ввод  17 9" xfId="15129"/>
    <cellStyle name="Ввод  18" xfId="15130"/>
    <cellStyle name="Ввод  18 2" xfId="15131"/>
    <cellStyle name="Ввод  18 2 2" xfId="15132"/>
    <cellStyle name="Ввод  18 2 2 2" xfId="15133"/>
    <cellStyle name="Ввод  18 2 3" xfId="15134"/>
    <cellStyle name="Ввод  18 2 3 2" xfId="15135"/>
    <cellStyle name="Ввод  18 2 4" xfId="15136"/>
    <cellStyle name="Ввод  18 2 5" xfId="15137"/>
    <cellStyle name="Ввод  18 3" xfId="15138"/>
    <cellStyle name="Ввод  18 3 2" xfId="15139"/>
    <cellStyle name="Ввод  18 3 2 2" xfId="15140"/>
    <cellStyle name="Ввод  18 3 3" xfId="15141"/>
    <cellStyle name="Ввод  18 3 3 2" xfId="15142"/>
    <cellStyle name="Ввод  18 3 4" xfId="15143"/>
    <cellStyle name="Ввод  18 3 5" xfId="15144"/>
    <cellStyle name="Ввод  18 4" xfId="15145"/>
    <cellStyle name="Ввод  18 4 2" xfId="15146"/>
    <cellStyle name="Ввод  18 4 2 2" xfId="15147"/>
    <cellStyle name="Ввод  18 4 3" xfId="15148"/>
    <cellStyle name="Ввод  18 4 3 2" xfId="15149"/>
    <cellStyle name="Ввод  18 4 4" xfId="15150"/>
    <cellStyle name="Ввод  18 4 5" xfId="15151"/>
    <cellStyle name="Ввод  18 5" xfId="15152"/>
    <cellStyle name="Ввод  18 5 2" xfId="15153"/>
    <cellStyle name="Ввод  18 5 2 2" xfId="15154"/>
    <cellStyle name="Ввод  18 5 3" xfId="15155"/>
    <cellStyle name="Ввод  18 5 3 2" xfId="15156"/>
    <cellStyle name="Ввод  18 5 4" xfId="15157"/>
    <cellStyle name="Ввод  18 5 5" xfId="15158"/>
    <cellStyle name="Ввод  18 6" xfId="15159"/>
    <cellStyle name="Ввод  18 6 2" xfId="15160"/>
    <cellStyle name="Ввод  18 7" xfId="15161"/>
    <cellStyle name="Ввод  18 7 2" xfId="15162"/>
    <cellStyle name="Ввод  18 8" xfId="15163"/>
    <cellStyle name="Ввод  18 9" xfId="15164"/>
    <cellStyle name="Ввод  19" xfId="15165"/>
    <cellStyle name="Ввод  19 2" xfId="15166"/>
    <cellStyle name="Ввод  19 2 2" xfId="15167"/>
    <cellStyle name="Ввод  19 2 2 2" xfId="15168"/>
    <cellStyle name="Ввод  19 2 3" xfId="15169"/>
    <cellStyle name="Ввод  19 2 3 2" xfId="15170"/>
    <cellStyle name="Ввод  19 2 4" xfId="15171"/>
    <cellStyle name="Ввод  19 2 5" xfId="15172"/>
    <cellStyle name="Ввод  19 3" xfId="15173"/>
    <cellStyle name="Ввод  19 3 2" xfId="15174"/>
    <cellStyle name="Ввод  19 3 2 2" xfId="15175"/>
    <cellStyle name="Ввод  19 3 3" xfId="15176"/>
    <cellStyle name="Ввод  19 3 3 2" xfId="15177"/>
    <cellStyle name="Ввод  19 3 4" xfId="15178"/>
    <cellStyle name="Ввод  19 3 5" xfId="15179"/>
    <cellStyle name="Ввод  19 4" xfId="15180"/>
    <cellStyle name="Ввод  19 4 2" xfId="15181"/>
    <cellStyle name="Ввод  19 4 2 2" xfId="15182"/>
    <cellStyle name="Ввод  19 4 3" xfId="15183"/>
    <cellStyle name="Ввод  19 4 3 2" xfId="15184"/>
    <cellStyle name="Ввод  19 4 4" xfId="15185"/>
    <cellStyle name="Ввод  19 4 5" xfId="15186"/>
    <cellStyle name="Ввод  19 5" xfId="15187"/>
    <cellStyle name="Ввод  19 5 2" xfId="15188"/>
    <cellStyle name="Ввод  19 5 2 2" xfId="15189"/>
    <cellStyle name="Ввод  19 5 3" xfId="15190"/>
    <cellStyle name="Ввод  19 5 3 2" xfId="15191"/>
    <cellStyle name="Ввод  19 5 4" xfId="15192"/>
    <cellStyle name="Ввод  19 5 5" xfId="15193"/>
    <cellStyle name="Ввод  19 6" xfId="15194"/>
    <cellStyle name="Ввод  19 6 2" xfId="15195"/>
    <cellStyle name="Ввод  19 7" xfId="15196"/>
    <cellStyle name="Ввод  19 7 2" xfId="15197"/>
    <cellStyle name="Ввод  19 8" xfId="15198"/>
    <cellStyle name="Ввод  19 9" xfId="15199"/>
    <cellStyle name="Ввод  2" xfId="15200"/>
    <cellStyle name="Ввод  2 10" xfId="15201"/>
    <cellStyle name="Ввод  2 10 2" xfId="15202"/>
    <cellStyle name="Ввод  2 10 2 2" xfId="15203"/>
    <cellStyle name="Ввод  2 10 3" xfId="15204"/>
    <cellStyle name="Ввод  2 10 3 2" xfId="15205"/>
    <cellStyle name="Ввод  2 10 4" xfId="15206"/>
    <cellStyle name="Ввод  2 10 5" xfId="15207"/>
    <cellStyle name="Ввод  2 11" xfId="15208"/>
    <cellStyle name="Ввод  2 11 2" xfId="15209"/>
    <cellStyle name="Ввод  2 11 2 2" xfId="15210"/>
    <cellStyle name="Ввод  2 11 3" xfId="15211"/>
    <cellStyle name="Ввод  2 11 3 2" xfId="15212"/>
    <cellStyle name="Ввод  2 11 4" xfId="15213"/>
    <cellStyle name="Ввод  2 11 5" xfId="15214"/>
    <cellStyle name="Ввод  2 12" xfId="15215"/>
    <cellStyle name="Ввод  2 12 2" xfId="15216"/>
    <cellStyle name="Ввод  2 12 2 2" xfId="15217"/>
    <cellStyle name="Ввод  2 12 3" xfId="15218"/>
    <cellStyle name="Ввод  2 12 3 2" xfId="15219"/>
    <cellStyle name="Ввод  2 12 4" xfId="15220"/>
    <cellStyle name="Ввод  2 12 5" xfId="15221"/>
    <cellStyle name="Ввод  2 13" xfId="15222"/>
    <cellStyle name="Ввод  2 13 2" xfId="15223"/>
    <cellStyle name="Ввод  2 13 2 2" xfId="15224"/>
    <cellStyle name="Ввод  2 13 3" xfId="15225"/>
    <cellStyle name="Ввод  2 13 3 2" xfId="15226"/>
    <cellStyle name="Ввод  2 13 4" xfId="15227"/>
    <cellStyle name="Ввод  2 13 5" xfId="15228"/>
    <cellStyle name="Ввод  2 14" xfId="15229"/>
    <cellStyle name="Ввод  2 14 2" xfId="15230"/>
    <cellStyle name="Ввод  2 14 2 2" xfId="15231"/>
    <cellStyle name="Ввод  2 14 2 2 2" xfId="15232"/>
    <cellStyle name="Ввод  2 14 2 3" xfId="15233"/>
    <cellStyle name="Ввод  2 14 2 3 2" xfId="15234"/>
    <cellStyle name="Ввод  2 14 2 4" xfId="15235"/>
    <cellStyle name="Ввод  2 14 2 5" xfId="15236"/>
    <cellStyle name="Ввод  2 15" xfId="15237"/>
    <cellStyle name="Ввод  2 15 2" xfId="15238"/>
    <cellStyle name="Ввод  2 16" xfId="15239"/>
    <cellStyle name="Ввод  2 16 2" xfId="15240"/>
    <cellStyle name="Ввод  2 17" xfId="15241"/>
    <cellStyle name="Ввод  2 18" xfId="15242"/>
    <cellStyle name="Ввод  2 2" xfId="15243"/>
    <cellStyle name="Ввод  2 2 2" xfId="15244"/>
    <cellStyle name="Ввод  2 2 2 2" xfId="15245"/>
    <cellStyle name="Ввод  2 2 2 2 2" xfId="15246"/>
    <cellStyle name="Ввод  2 2 2 3" xfId="15247"/>
    <cellStyle name="Ввод  2 2 2 3 2" xfId="15248"/>
    <cellStyle name="Ввод  2 2 2 4" xfId="15249"/>
    <cellStyle name="Ввод  2 2 2 5" xfId="15250"/>
    <cellStyle name="Ввод  2 2 3" xfId="15251"/>
    <cellStyle name="Ввод  2 2 3 2" xfId="15252"/>
    <cellStyle name="Ввод  2 2 3 2 2" xfId="15253"/>
    <cellStyle name="Ввод  2 2 3 3" xfId="15254"/>
    <cellStyle name="Ввод  2 2 3 3 2" xfId="15255"/>
    <cellStyle name="Ввод  2 2 3 4" xfId="15256"/>
    <cellStyle name="Ввод  2 2 3 5" xfId="15257"/>
    <cellStyle name="Ввод  2 2 4" xfId="15258"/>
    <cellStyle name="Ввод  2 2 4 2" xfId="15259"/>
    <cellStyle name="Ввод  2 2 4 2 2" xfId="15260"/>
    <cellStyle name="Ввод  2 2 4 3" xfId="15261"/>
    <cellStyle name="Ввод  2 2 4 3 2" xfId="15262"/>
    <cellStyle name="Ввод  2 2 4 4" xfId="15263"/>
    <cellStyle name="Ввод  2 2 4 5" xfId="15264"/>
    <cellStyle name="Ввод  2 2 5" xfId="15265"/>
    <cellStyle name="Ввод  2 2 5 2" xfId="15266"/>
    <cellStyle name="Ввод  2 2 5 2 2" xfId="15267"/>
    <cellStyle name="Ввод  2 2 5 3" xfId="15268"/>
    <cellStyle name="Ввод  2 2 5 3 2" xfId="15269"/>
    <cellStyle name="Ввод  2 2 5 4" xfId="15270"/>
    <cellStyle name="Ввод  2 2 5 5" xfId="15271"/>
    <cellStyle name="Ввод  2 2 6" xfId="15272"/>
    <cellStyle name="Ввод  2 2 6 2" xfId="15273"/>
    <cellStyle name="Ввод  2 2 7" xfId="15274"/>
    <cellStyle name="Ввод  2 2 7 2" xfId="15275"/>
    <cellStyle name="Ввод  2 2 8" xfId="15276"/>
    <cellStyle name="Ввод  2 2 9" xfId="15277"/>
    <cellStyle name="Ввод  2 3" xfId="15278"/>
    <cellStyle name="Ввод  2 3 2" xfId="15279"/>
    <cellStyle name="Ввод  2 3 2 2" xfId="15280"/>
    <cellStyle name="Ввод  2 3 3" xfId="15281"/>
    <cellStyle name="Ввод  2 3 3 2" xfId="15282"/>
    <cellStyle name="Ввод  2 3 4" xfId="15283"/>
    <cellStyle name="Ввод  2 3 5" xfId="15284"/>
    <cellStyle name="Ввод  2 4" xfId="15285"/>
    <cellStyle name="Ввод  2 4 2" xfId="15286"/>
    <cellStyle name="Ввод  2 4 2 2" xfId="15287"/>
    <cellStyle name="Ввод  2 4 3" xfId="15288"/>
    <cellStyle name="Ввод  2 4 3 2" xfId="15289"/>
    <cellStyle name="Ввод  2 4 4" xfId="15290"/>
    <cellStyle name="Ввод  2 4 5" xfId="15291"/>
    <cellStyle name="Ввод  2 5" xfId="15292"/>
    <cellStyle name="Ввод  2 5 2" xfId="15293"/>
    <cellStyle name="Ввод  2 5 2 2" xfId="15294"/>
    <cellStyle name="Ввод  2 5 3" xfId="15295"/>
    <cellStyle name="Ввод  2 5 3 2" xfId="15296"/>
    <cellStyle name="Ввод  2 5 4" xfId="15297"/>
    <cellStyle name="Ввод  2 5 5" xfId="15298"/>
    <cellStyle name="Ввод  2 6" xfId="15299"/>
    <cellStyle name="Ввод  2 6 2" xfId="15300"/>
    <cellStyle name="Ввод  2 6 2 2" xfId="15301"/>
    <cellStyle name="Ввод  2 6 3" xfId="15302"/>
    <cellStyle name="Ввод  2 6 3 2" xfId="15303"/>
    <cellStyle name="Ввод  2 6 4" xfId="15304"/>
    <cellStyle name="Ввод  2 6 5" xfId="15305"/>
    <cellStyle name="Ввод  2 7" xfId="15306"/>
    <cellStyle name="Ввод  2 7 2" xfId="15307"/>
    <cellStyle name="Ввод  2 7 2 2" xfId="15308"/>
    <cellStyle name="Ввод  2 7 3" xfId="15309"/>
    <cellStyle name="Ввод  2 7 3 2" xfId="15310"/>
    <cellStyle name="Ввод  2 7 4" xfId="15311"/>
    <cellStyle name="Ввод  2 7 5" xfId="15312"/>
    <cellStyle name="Ввод  2 8" xfId="15313"/>
    <cellStyle name="Ввод  2 8 2" xfId="15314"/>
    <cellStyle name="Ввод  2 8 2 2" xfId="15315"/>
    <cellStyle name="Ввод  2 8 3" xfId="15316"/>
    <cellStyle name="Ввод  2 8 3 2" xfId="15317"/>
    <cellStyle name="Ввод  2 8 4" xfId="15318"/>
    <cellStyle name="Ввод  2 8 5" xfId="15319"/>
    <cellStyle name="Ввод  2 9" xfId="15320"/>
    <cellStyle name="Ввод  2 9 2" xfId="15321"/>
    <cellStyle name="Ввод  2 9 2 2" xfId="15322"/>
    <cellStyle name="Ввод  2 9 3" xfId="15323"/>
    <cellStyle name="Ввод  2 9 3 2" xfId="15324"/>
    <cellStyle name="Ввод  2 9 4" xfId="15325"/>
    <cellStyle name="Ввод  2 9 5" xfId="15326"/>
    <cellStyle name="Ввод  2_46EE.2011(v1.0)" xfId="15327"/>
    <cellStyle name="Ввод  20" xfId="15328"/>
    <cellStyle name="Ввод  20 2" xfId="15329"/>
    <cellStyle name="Ввод  20 2 2" xfId="15330"/>
    <cellStyle name="Ввод  20 2 2 2" xfId="15331"/>
    <cellStyle name="Ввод  20 2 3" xfId="15332"/>
    <cellStyle name="Ввод  20 2 3 2" xfId="15333"/>
    <cellStyle name="Ввод  20 2 4" xfId="15334"/>
    <cellStyle name="Ввод  20 2 5" xfId="15335"/>
    <cellStyle name="Ввод  20 3" xfId="15336"/>
    <cellStyle name="Ввод  20 3 2" xfId="15337"/>
    <cellStyle name="Ввод  20 3 2 2" xfId="15338"/>
    <cellStyle name="Ввод  20 3 3" xfId="15339"/>
    <cellStyle name="Ввод  20 3 3 2" xfId="15340"/>
    <cellStyle name="Ввод  20 3 4" xfId="15341"/>
    <cellStyle name="Ввод  20 3 5" xfId="15342"/>
    <cellStyle name="Ввод  20 4" xfId="15343"/>
    <cellStyle name="Ввод  20 4 2" xfId="15344"/>
    <cellStyle name="Ввод  20 4 2 2" xfId="15345"/>
    <cellStyle name="Ввод  20 4 3" xfId="15346"/>
    <cellStyle name="Ввод  20 4 3 2" xfId="15347"/>
    <cellStyle name="Ввод  20 4 4" xfId="15348"/>
    <cellStyle name="Ввод  20 4 5" xfId="15349"/>
    <cellStyle name="Ввод  20 5" xfId="15350"/>
    <cellStyle name="Ввод  20 5 2" xfId="15351"/>
    <cellStyle name="Ввод  20 5 2 2" xfId="15352"/>
    <cellStyle name="Ввод  20 5 3" xfId="15353"/>
    <cellStyle name="Ввод  20 5 3 2" xfId="15354"/>
    <cellStyle name="Ввод  20 5 4" xfId="15355"/>
    <cellStyle name="Ввод  20 5 5" xfId="15356"/>
    <cellStyle name="Ввод  20 6" xfId="15357"/>
    <cellStyle name="Ввод  20 6 2" xfId="15358"/>
    <cellStyle name="Ввод  20 7" xfId="15359"/>
    <cellStyle name="Ввод  20 7 2" xfId="15360"/>
    <cellStyle name="Ввод  20 8" xfId="15361"/>
    <cellStyle name="Ввод  20 9" xfId="15362"/>
    <cellStyle name="Ввод  21" xfId="15363"/>
    <cellStyle name="Ввод  21 2" xfId="15364"/>
    <cellStyle name="Ввод  21 2 2" xfId="15365"/>
    <cellStyle name="Ввод  21 2 2 2" xfId="15366"/>
    <cellStyle name="Ввод  21 2 3" xfId="15367"/>
    <cellStyle name="Ввод  21 2 3 2" xfId="15368"/>
    <cellStyle name="Ввод  21 2 4" xfId="15369"/>
    <cellStyle name="Ввод  21 2 5" xfId="15370"/>
    <cellStyle name="Ввод  21 3" xfId="15371"/>
    <cellStyle name="Ввод  21 3 2" xfId="15372"/>
    <cellStyle name="Ввод  21 4" xfId="15373"/>
    <cellStyle name="Ввод  21 4 2" xfId="15374"/>
    <cellStyle name="Ввод  21 5" xfId="15375"/>
    <cellStyle name="Ввод  21 5 2" xfId="15376"/>
    <cellStyle name="Ввод  21 6" xfId="15377"/>
    <cellStyle name="Ввод  21 6 2" xfId="15378"/>
    <cellStyle name="Ввод  21 7" xfId="15379"/>
    <cellStyle name="Ввод  21 7 2" xfId="15380"/>
    <cellStyle name="Ввод  21 8" xfId="15381"/>
    <cellStyle name="Ввод  22" xfId="15382"/>
    <cellStyle name="Ввод  22 2" xfId="15383"/>
    <cellStyle name="Ввод  22 2 2" xfId="15384"/>
    <cellStyle name="Ввод  22 2 2 2" xfId="15385"/>
    <cellStyle name="Ввод  22 2 3" xfId="15386"/>
    <cellStyle name="Ввод  22 2 3 2" xfId="15387"/>
    <cellStyle name="Ввод  22 2 4" xfId="15388"/>
    <cellStyle name="Ввод  22 2 5" xfId="15389"/>
    <cellStyle name="Ввод  22 3" xfId="15390"/>
    <cellStyle name="Ввод  22 3 2" xfId="15391"/>
    <cellStyle name="Ввод  22 4" xfId="15392"/>
    <cellStyle name="Ввод  22 4 2" xfId="15393"/>
    <cellStyle name="Ввод  22 5" xfId="15394"/>
    <cellStyle name="Ввод  22 6" xfId="15395"/>
    <cellStyle name="Ввод  23" xfId="15396"/>
    <cellStyle name="Ввод  23 2" xfId="15397"/>
    <cellStyle name="Ввод  23 2 2" xfId="15398"/>
    <cellStyle name="Ввод  23 2 2 2" xfId="15399"/>
    <cellStyle name="Ввод  23 2 3" xfId="15400"/>
    <cellStyle name="Ввод  23 2 3 2" xfId="15401"/>
    <cellStyle name="Ввод  23 2 4" xfId="15402"/>
    <cellStyle name="Ввод  23 2 5" xfId="15403"/>
    <cellStyle name="Ввод  23 3" xfId="15404"/>
    <cellStyle name="Ввод  23 3 2" xfId="15405"/>
    <cellStyle name="Ввод  23 4" xfId="15406"/>
    <cellStyle name="Ввод  23 4 2" xfId="15407"/>
    <cellStyle name="Ввод  23 5" xfId="15408"/>
    <cellStyle name="Ввод  23 6" xfId="15409"/>
    <cellStyle name="Ввод  24" xfId="15410"/>
    <cellStyle name="Ввод  24 2" xfId="15411"/>
    <cellStyle name="Ввод  24 3" xfId="15412"/>
    <cellStyle name="Ввод  24 3 2" xfId="15413"/>
    <cellStyle name="Ввод  24 4" xfId="15414"/>
    <cellStyle name="Ввод  24 4 2" xfId="15415"/>
    <cellStyle name="Ввод  24 5" xfId="15416"/>
    <cellStyle name="Ввод  24 6" xfId="15417"/>
    <cellStyle name="Ввод  25" xfId="15418"/>
    <cellStyle name="Ввод  26" xfId="15419"/>
    <cellStyle name="Ввод  27" xfId="15420"/>
    <cellStyle name="Ввод  28" xfId="15421"/>
    <cellStyle name="Ввод  29" xfId="15422"/>
    <cellStyle name="Ввод  3" xfId="15423"/>
    <cellStyle name="Ввод  3 10" xfId="15424"/>
    <cellStyle name="Ввод  3 2" xfId="15425"/>
    <cellStyle name="Ввод  3 2 2" xfId="15426"/>
    <cellStyle name="Ввод  3 2 2 2" xfId="15427"/>
    <cellStyle name="Ввод  3 2 2 2 2" xfId="15428"/>
    <cellStyle name="Ввод  3 2 2 3" xfId="15429"/>
    <cellStyle name="Ввод  3 2 2 3 2" xfId="15430"/>
    <cellStyle name="Ввод  3 2 2 4" xfId="15431"/>
    <cellStyle name="Ввод  3 2 2 5" xfId="15432"/>
    <cellStyle name="Ввод  3 2 3" xfId="15433"/>
    <cellStyle name="Ввод  3 2 3 2" xfId="15434"/>
    <cellStyle name="Ввод  3 2 3 2 2" xfId="15435"/>
    <cellStyle name="Ввод  3 2 3 3" xfId="15436"/>
    <cellStyle name="Ввод  3 2 3 3 2" xfId="15437"/>
    <cellStyle name="Ввод  3 2 3 4" xfId="15438"/>
    <cellStyle name="Ввод  3 2 3 5" xfId="15439"/>
    <cellStyle name="Ввод  3 2 4" xfId="15440"/>
    <cellStyle name="Ввод  3 2 4 2" xfId="15441"/>
    <cellStyle name="Ввод  3 2 4 2 2" xfId="15442"/>
    <cellStyle name="Ввод  3 2 4 3" xfId="15443"/>
    <cellStyle name="Ввод  3 2 4 3 2" xfId="15444"/>
    <cellStyle name="Ввод  3 2 4 4" xfId="15445"/>
    <cellStyle name="Ввод  3 2 4 5" xfId="15446"/>
    <cellStyle name="Ввод  3 2 5" xfId="15447"/>
    <cellStyle name="Ввод  3 2 5 2" xfId="15448"/>
    <cellStyle name="Ввод  3 2 5 2 2" xfId="15449"/>
    <cellStyle name="Ввод  3 2 5 3" xfId="15450"/>
    <cellStyle name="Ввод  3 2 5 3 2" xfId="15451"/>
    <cellStyle name="Ввод  3 2 5 4" xfId="15452"/>
    <cellStyle name="Ввод  3 2 5 5" xfId="15453"/>
    <cellStyle name="Ввод  3 2 6" xfId="15454"/>
    <cellStyle name="Ввод  3 2 6 2" xfId="15455"/>
    <cellStyle name="Ввод  3 2 7" xfId="15456"/>
    <cellStyle name="Ввод  3 2 7 2" xfId="15457"/>
    <cellStyle name="Ввод  3 2 8" xfId="15458"/>
    <cellStyle name="Ввод  3 2 9" xfId="15459"/>
    <cellStyle name="Ввод  3 3" xfId="15460"/>
    <cellStyle name="Ввод  3 3 2" xfId="15461"/>
    <cellStyle name="Ввод  3 3 2 2" xfId="15462"/>
    <cellStyle name="Ввод  3 3 3" xfId="15463"/>
    <cellStyle name="Ввод  3 3 3 2" xfId="15464"/>
    <cellStyle name="Ввод  3 3 4" xfId="15465"/>
    <cellStyle name="Ввод  3 3 5" xfId="15466"/>
    <cellStyle name="Ввод  3 4" xfId="15467"/>
    <cellStyle name="Ввод  3 4 2" xfId="15468"/>
    <cellStyle name="Ввод  3 4 2 2" xfId="15469"/>
    <cellStyle name="Ввод  3 4 3" xfId="15470"/>
    <cellStyle name="Ввод  3 4 3 2" xfId="15471"/>
    <cellStyle name="Ввод  3 4 4" xfId="15472"/>
    <cellStyle name="Ввод  3 4 5" xfId="15473"/>
    <cellStyle name="Ввод  3 5" xfId="15474"/>
    <cellStyle name="Ввод  3 5 2" xfId="15475"/>
    <cellStyle name="Ввод  3 5 2 2" xfId="15476"/>
    <cellStyle name="Ввод  3 5 3" xfId="15477"/>
    <cellStyle name="Ввод  3 5 3 2" xfId="15478"/>
    <cellStyle name="Ввод  3 5 4" xfId="15479"/>
    <cellStyle name="Ввод  3 5 5" xfId="15480"/>
    <cellStyle name="Ввод  3 6" xfId="15481"/>
    <cellStyle name="Ввод  3 6 2" xfId="15482"/>
    <cellStyle name="Ввод  3 6 2 2" xfId="15483"/>
    <cellStyle name="Ввод  3 6 3" xfId="15484"/>
    <cellStyle name="Ввод  3 6 3 2" xfId="15485"/>
    <cellStyle name="Ввод  3 6 4" xfId="15486"/>
    <cellStyle name="Ввод  3 6 5" xfId="15487"/>
    <cellStyle name="Ввод  3 7" xfId="15488"/>
    <cellStyle name="Ввод  3 7 2" xfId="15489"/>
    <cellStyle name="Ввод  3 8" xfId="15490"/>
    <cellStyle name="Ввод  3 8 2" xfId="15491"/>
    <cellStyle name="Ввод  3 9" xfId="15492"/>
    <cellStyle name="Ввод  3_46EE.2011(v1.0)" xfId="15493"/>
    <cellStyle name="Ввод  30" xfId="15494"/>
    <cellStyle name="Ввод  31" xfId="15495"/>
    <cellStyle name="Ввод  32" xfId="15496"/>
    <cellStyle name="Ввод  33" xfId="15497"/>
    <cellStyle name="Ввод  34" xfId="15498"/>
    <cellStyle name="Ввод  35" xfId="15499"/>
    <cellStyle name="Ввод  36" xfId="15500"/>
    <cellStyle name="Ввод  37" xfId="15501"/>
    <cellStyle name="Ввод  38" xfId="15502"/>
    <cellStyle name="Ввод  39" xfId="15503"/>
    <cellStyle name="Ввод  4" xfId="15504"/>
    <cellStyle name="Ввод  4 10" xfId="15505"/>
    <cellStyle name="Ввод  4 2" xfId="15506"/>
    <cellStyle name="Ввод  4 2 2" xfId="15507"/>
    <cellStyle name="Ввод  4 2 2 2" xfId="15508"/>
    <cellStyle name="Ввод  4 2 2 2 2" xfId="15509"/>
    <cellStyle name="Ввод  4 2 2 3" xfId="15510"/>
    <cellStyle name="Ввод  4 2 2 3 2" xfId="15511"/>
    <cellStyle name="Ввод  4 2 2 4" xfId="15512"/>
    <cellStyle name="Ввод  4 2 2 5" xfId="15513"/>
    <cellStyle name="Ввод  4 2 3" xfId="15514"/>
    <cellStyle name="Ввод  4 2 3 2" xfId="15515"/>
    <cellStyle name="Ввод  4 2 3 2 2" xfId="15516"/>
    <cellStyle name="Ввод  4 2 3 3" xfId="15517"/>
    <cellStyle name="Ввод  4 2 3 3 2" xfId="15518"/>
    <cellStyle name="Ввод  4 2 3 4" xfId="15519"/>
    <cellStyle name="Ввод  4 2 3 5" xfId="15520"/>
    <cellStyle name="Ввод  4 2 4" xfId="15521"/>
    <cellStyle name="Ввод  4 2 4 2" xfId="15522"/>
    <cellStyle name="Ввод  4 2 4 2 2" xfId="15523"/>
    <cellStyle name="Ввод  4 2 4 3" xfId="15524"/>
    <cellStyle name="Ввод  4 2 4 3 2" xfId="15525"/>
    <cellStyle name="Ввод  4 2 4 4" xfId="15526"/>
    <cellStyle name="Ввод  4 2 4 5" xfId="15527"/>
    <cellStyle name="Ввод  4 2 5" xfId="15528"/>
    <cellStyle name="Ввод  4 2 5 2" xfId="15529"/>
    <cellStyle name="Ввод  4 2 5 2 2" xfId="15530"/>
    <cellStyle name="Ввод  4 2 5 3" xfId="15531"/>
    <cellStyle name="Ввод  4 2 5 3 2" xfId="15532"/>
    <cellStyle name="Ввод  4 2 5 4" xfId="15533"/>
    <cellStyle name="Ввод  4 2 5 5" xfId="15534"/>
    <cellStyle name="Ввод  4 2 6" xfId="15535"/>
    <cellStyle name="Ввод  4 2 6 2" xfId="15536"/>
    <cellStyle name="Ввод  4 2 7" xfId="15537"/>
    <cellStyle name="Ввод  4 2 7 2" xfId="15538"/>
    <cellStyle name="Ввод  4 2 8" xfId="15539"/>
    <cellStyle name="Ввод  4 2 9" xfId="15540"/>
    <cellStyle name="Ввод  4 3" xfId="15541"/>
    <cellStyle name="Ввод  4 3 2" xfId="15542"/>
    <cellStyle name="Ввод  4 3 2 2" xfId="15543"/>
    <cellStyle name="Ввод  4 3 3" xfId="15544"/>
    <cellStyle name="Ввод  4 3 3 2" xfId="15545"/>
    <cellStyle name="Ввод  4 3 4" xfId="15546"/>
    <cellStyle name="Ввод  4 3 5" xfId="15547"/>
    <cellStyle name="Ввод  4 4" xfId="15548"/>
    <cellStyle name="Ввод  4 4 2" xfId="15549"/>
    <cellStyle name="Ввод  4 4 2 2" xfId="15550"/>
    <cellStyle name="Ввод  4 4 3" xfId="15551"/>
    <cellStyle name="Ввод  4 4 3 2" xfId="15552"/>
    <cellStyle name="Ввод  4 4 4" xfId="15553"/>
    <cellStyle name="Ввод  4 4 5" xfId="15554"/>
    <cellStyle name="Ввод  4 5" xfId="15555"/>
    <cellStyle name="Ввод  4 5 2" xfId="15556"/>
    <cellStyle name="Ввод  4 5 2 2" xfId="15557"/>
    <cellStyle name="Ввод  4 5 3" xfId="15558"/>
    <cellStyle name="Ввод  4 5 3 2" xfId="15559"/>
    <cellStyle name="Ввод  4 5 4" xfId="15560"/>
    <cellStyle name="Ввод  4 5 5" xfId="15561"/>
    <cellStyle name="Ввод  4 6" xfId="15562"/>
    <cellStyle name="Ввод  4 6 2" xfId="15563"/>
    <cellStyle name="Ввод  4 6 2 2" xfId="15564"/>
    <cellStyle name="Ввод  4 6 3" xfId="15565"/>
    <cellStyle name="Ввод  4 6 3 2" xfId="15566"/>
    <cellStyle name="Ввод  4 6 4" xfId="15567"/>
    <cellStyle name="Ввод  4 6 5" xfId="15568"/>
    <cellStyle name="Ввод  4 7" xfId="15569"/>
    <cellStyle name="Ввод  4 7 2" xfId="15570"/>
    <cellStyle name="Ввод  4 8" xfId="15571"/>
    <cellStyle name="Ввод  4 8 2" xfId="15572"/>
    <cellStyle name="Ввод  4 9" xfId="15573"/>
    <cellStyle name="Ввод  4_46EE.2011(v1.0)" xfId="15574"/>
    <cellStyle name="Ввод  40" xfId="15575"/>
    <cellStyle name="Ввод  41" xfId="15576"/>
    <cellStyle name="Ввод  42" xfId="15577"/>
    <cellStyle name="Ввод  43" xfId="15578"/>
    <cellStyle name="Ввод  44" xfId="15579"/>
    <cellStyle name="Ввод  45" xfId="15580"/>
    <cellStyle name="Ввод  46" xfId="15581"/>
    <cellStyle name="Ввод  47" xfId="15582"/>
    <cellStyle name="Ввод  48" xfId="15583"/>
    <cellStyle name="Ввод  49" xfId="15584"/>
    <cellStyle name="Ввод  5" xfId="15585"/>
    <cellStyle name="Ввод  5 10" xfId="15586"/>
    <cellStyle name="Ввод  5 2" xfId="15587"/>
    <cellStyle name="Ввод  5 2 2" xfId="15588"/>
    <cellStyle name="Ввод  5 2 2 2" xfId="15589"/>
    <cellStyle name="Ввод  5 2 2 2 2" xfId="15590"/>
    <cellStyle name="Ввод  5 2 2 3" xfId="15591"/>
    <cellStyle name="Ввод  5 2 2 3 2" xfId="15592"/>
    <cellStyle name="Ввод  5 2 2 4" xfId="15593"/>
    <cellStyle name="Ввод  5 2 2 5" xfId="15594"/>
    <cellStyle name="Ввод  5 2 3" xfId="15595"/>
    <cellStyle name="Ввод  5 2 3 2" xfId="15596"/>
    <cellStyle name="Ввод  5 2 3 2 2" xfId="15597"/>
    <cellStyle name="Ввод  5 2 3 3" xfId="15598"/>
    <cellStyle name="Ввод  5 2 3 3 2" xfId="15599"/>
    <cellStyle name="Ввод  5 2 3 4" xfId="15600"/>
    <cellStyle name="Ввод  5 2 3 5" xfId="15601"/>
    <cellStyle name="Ввод  5 2 4" xfId="15602"/>
    <cellStyle name="Ввод  5 2 4 2" xfId="15603"/>
    <cellStyle name="Ввод  5 2 4 2 2" xfId="15604"/>
    <cellStyle name="Ввод  5 2 4 3" xfId="15605"/>
    <cellStyle name="Ввод  5 2 4 3 2" xfId="15606"/>
    <cellStyle name="Ввод  5 2 4 4" xfId="15607"/>
    <cellStyle name="Ввод  5 2 4 5" xfId="15608"/>
    <cellStyle name="Ввод  5 2 5" xfId="15609"/>
    <cellStyle name="Ввод  5 2 5 2" xfId="15610"/>
    <cellStyle name="Ввод  5 2 5 2 2" xfId="15611"/>
    <cellStyle name="Ввод  5 2 5 3" xfId="15612"/>
    <cellStyle name="Ввод  5 2 5 3 2" xfId="15613"/>
    <cellStyle name="Ввод  5 2 5 4" xfId="15614"/>
    <cellStyle name="Ввод  5 2 5 5" xfId="15615"/>
    <cellStyle name="Ввод  5 2 6" xfId="15616"/>
    <cellStyle name="Ввод  5 2 6 2" xfId="15617"/>
    <cellStyle name="Ввод  5 2 7" xfId="15618"/>
    <cellStyle name="Ввод  5 2 7 2" xfId="15619"/>
    <cellStyle name="Ввод  5 2 8" xfId="15620"/>
    <cellStyle name="Ввод  5 2 9" xfId="15621"/>
    <cellStyle name="Ввод  5 3" xfId="15622"/>
    <cellStyle name="Ввод  5 3 2" xfId="15623"/>
    <cellStyle name="Ввод  5 3 2 2" xfId="15624"/>
    <cellStyle name="Ввод  5 3 3" xfId="15625"/>
    <cellStyle name="Ввод  5 3 3 2" xfId="15626"/>
    <cellStyle name="Ввод  5 3 4" xfId="15627"/>
    <cellStyle name="Ввод  5 3 5" xfId="15628"/>
    <cellStyle name="Ввод  5 4" xfId="15629"/>
    <cellStyle name="Ввод  5 4 2" xfId="15630"/>
    <cellStyle name="Ввод  5 4 2 2" xfId="15631"/>
    <cellStyle name="Ввод  5 4 3" xfId="15632"/>
    <cellStyle name="Ввод  5 4 3 2" xfId="15633"/>
    <cellStyle name="Ввод  5 4 4" xfId="15634"/>
    <cellStyle name="Ввод  5 4 5" xfId="15635"/>
    <cellStyle name="Ввод  5 5" xfId="15636"/>
    <cellStyle name="Ввод  5 5 2" xfId="15637"/>
    <cellStyle name="Ввод  5 5 2 2" xfId="15638"/>
    <cellStyle name="Ввод  5 5 3" xfId="15639"/>
    <cellStyle name="Ввод  5 5 3 2" xfId="15640"/>
    <cellStyle name="Ввод  5 5 4" xfId="15641"/>
    <cellStyle name="Ввод  5 5 5" xfId="15642"/>
    <cellStyle name="Ввод  5 6" xfId="15643"/>
    <cellStyle name="Ввод  5 6 2" xfId="15644"/>
    <cellStyle name="Ввод  5 6 2 2" xfId="15645"/>
    <cellStyle name="Ввод  5 6 3" xfId="15646"/>
    <cellStyle name="Ввод  5 6 3 2" xfId="15647"/>
    <cellStyle name="Ввод  5 6 4" xfId="15648"/>
    <cellStyle name="Ввод  5 6 5" xfId="15649"/>
    <cellStyle name="Ввод  5 7" xfId="15650"/>
    <cellStyle name="Ввод  5 7 2" xfId="15651"/>
    <cellStyle name="Ввод  5 8" xfId="15652"/>
    <cellStyle name="Ввод  5 8 2" xfId="15653"/>
    <cellStyle name="Ввод  5 9" xfId="15654"/>
    <cellStyle name="Ввод  5_46EE.2011(v1.0)" xfId="15655"/>
    <cellStyle name="Ввод  50" xfId="15656"/>
    <cellStyle name="Ввод  51" xfId="15657"/>
    <cellStyle name="Ввод  52" xfId="15658"/>
    <cellStyle name="Ввод  53" xfId="15659"/>
    <cellStyle name="Ввод  54" xfId="15660"/>
    <cellStyle name="Ввод  55" xfId="15661"/>
    <cellStyle name="Ввод  56" xfId="15662"/>
    <cellStyle name="Ввод  57" xfId="15663"/>
    <cellStyle name="Ввод  58" xfId="15664"/>
    <cellStyle name="Ввод  59" xfId="15665"/>
    <cellStyle name="Ввод  6" xfId="15666"/>
    <cellStyle name="Ввод  6 10" xfId="15667"/>
    <cellStyle name="Ввод  6 2" xfId="15668"/>
    <cellStyle name="Ввод  6 2 2" xfId="15669"/>
    <cellStyle name="Ввод  6 2 2 2" xfId="15670"/>
    <cellStyle name="Ввод  6 2 2 2 2" xfId="15671"/>
    <cellStyle name="Ввод  6 2 2 3" xfId="15672"/>
    <cellStyle name="Ввод  6 2 2 3 2" xfId="15673"/>
    <cellStyle name="Ввод  6 2 2 4" xfId="15674"/>
    <cellStyle name="Ввод  6 2 2 5" xfId="15675"/>
    <cellStyle name="Ввод  6 2 3" xfId="15676"/>
    <cellStyle name="Ввод  6 2 3 2" xfId="15677"/>
    <cellStyle name="Ввод  6 2 3 2 2" xfId="15678"/>
    <cellStyle name="Ввод  6 2 3 3" xfId="15679"/>
    <cellStyle name="Ввод  6 2 3 3 2" xfId="15680"/>
    <cellStyle name="Ввод  6 2 3 4" xfId="15681"/>
    <cellStyle name="Ввод  6 2 3 5" xfId="15682"/>
    <cellStyle name="Ввод  6 2 4" xfId="15683"/>
    <cellStyle name="Ввод  6 2 4 2" xfId="15684"/>
    <cellStyle name="Ввод  6 2 4 2 2" xfId="15685"/>
    <cellStyle name="Ввод  6 2 4 3" xfId="15686"/>
    <cellStyle name="Ввод  6 2 4 3 2" xfId="15687"/>
    <cellStyle name="Ввод  6 2 4 4" xfId="15688"/>
    <cellStyle name="Ввод  6 2 4 5" xfId="15689"/>
    <cellStyle name="Ввод  6 2 5" xfId="15690"/>
    <cellStyle name="Ввод  6 2 5 2" xfId="15691"/>
    <cellStyle name="Ввод  6 2 5 2 2" xfId="15692"/>
    <cellStyle name="Ввод  6 2 5 3" xfId="15693"/>
    <cellStyle name="Ввод  6 2 5 3 2" xfId="15694"/>
    <cellStyle name="Ввод  6 2 5 4" xfId="15695"/>
    <cellStyle name="Ввод  6 2 5 5" xfId="15696"/>
    <cellStyle name="Ввод  6 2 6" xfId="15697"/>
    <cellStyle name="Ввод  6 2 6 2" xfId="15698"/>
    <cellStyle name="Ввод  6 2 7" xfId="15699"/>
    <cellStyle name="Ввод  6 2 7 2" xfId="15700"/>
    <cellStyle name="Ввод  6 2 8" xfId="15701"/>
    <cellStyle name="Ввод  6 2 9" xfId="15702"/>
    <cellStyle name="Ввод  6 3" xfId="15703"/>
    <cellStyle name="Ввод  6 3 2" xfId="15704"/>
    <cellStyle name="Ввод  6 3 2 2" xfId="15705"/>
    <cellStyle name="Ввод  6 3 3" xfId="15706"/>
    <cellStyle name="Ввод  6 3 3 2" xfId="15707"/>
    <cellStyle name="Ввод  6 3 4" xfId="15708"/>
    <cellStyle name="Ввод  6 3 5" xfId="15709"/>
    <cellStyle name="Ввод  6 4" xfId="15710"/>
    <cellStyle name="Ввод  6 4 2" xfId="15711"/>
    <cellStyle name="Ввод  6 4 2 2" xfId="15712"/>
    <cellStyle name="Ввод  6 4 3" xfId="15713"/>
    <cellStyle name="Ввод  6 4 3 2" xfId="15714"/>
    <cellStyle name="Ввод  6 4 4" xfId="15715"/>
    <cellStyle name="Ввод  6 4 5" xfId="15716"/>
    <cellStyle name="Ввод  6 5" xfId="15717"/>
    <cellStyle name="Ввод  6 5 2" xfId="15718"/>
    <cellStyle name="Ввод  6 5 2 2" xfId="15719"/>
    <cellStyle name="Ввод  6 5 3" xfId="15720"/>
    <cellStyle name="Ввод  6 5 3 2" xfId="15721"/>
    <cellStyle name="Ввод  6 5 4" xfId="15722"/>
    <cellStyle name="Ввод  6 5 5" xfId="15723"/>
    <cellStyle name="Ввод  6 6" xfId="15724"/>
    <cellStyle name="Ввод  6 6 2" xfId="15725"/>
    <cellStyle name="Ввод  6 6 2 2" xfId="15726"/>
    <cellStyle name="Ввод  6 6 3" xfId="15727"/>
    <cellStyle name="Ввод  6 6 3 2" xfId="15728"/>
    <cellStyle name="Ввод  6 6 4" xfId="15729"/>
    <cellStyle name="Ввод  6 6 5" xfId="15730"/>
    <cellStyle name="Ввод  6 7" xfId="15731"/>
    <cellStyle name="Ввод  6 7 2" xfId="15732"/>
    <cellStyle name="Ввод  6 8" xfId="15733"/>
    <cellStyle name="Ввод  6 8 2" xfId="15734"/>
    <cellStyle name="Ввод  6 9" xfId="15735"/>
    <cellStyle name="Ввод  6_46EE.2011(v1.0)" xfId="15736"/>
    <cellStyle name="Ввод  60" xfId="15737"/>
    <cellStyle name="Ввод  61" xfId="15738"/>
    <cellStyle name="Ввод  62" xfId="15739"/>
    <cellStyle name="Ввод  63" xfId="15740"/>
    <cellStyle name="Ввод  64" xfId="15741"/>
    <cellStyle name="Ввод  65" xfId="15742"/>
    <cellStyle name="Ввод  66" xfId="15743"/>
    <cellStyle name="Ввод  67" xfId="15744"/>
    <cellStyle name="Ввод  68" xfId="15745"/>
    <cellStyle name="Ввод  69" xfId="15746"/>
    <cellStyle name="Ввод  7" xfId="15747"/>
    <cellStyle name="Ввод  7 10" xfId="15748"/>
    <cellStyle name="Ввод  7 2" xfId="15749"/>
    <cellStyle name="Ввод  7 2 2" xfId="15750"/>
    <cellStyle name="Ввод  7 2 2 2" xfId="15751"/>
    <cellStyle name="Ввод  7 2 2 2 2" xfId="15752"/>
    <cellStyle name="Ввод  7 2 2 3" xfId="15753"/>
    <cellStyle name="Ввод  7 2 2 3 2" xfId="15754"/>
    <cellStyle name="Ввод  7 2 2 4" xfId="15755"/>
    <cellStyle name="Ввод  7 2 2 5" xfId="15756"/>
    <cellStyle name="Ввод  7 2 3" xfId="15757"/>
    <cellStyle name="Ввод  7 2 3 2" xfId="15758"/>
    <cellStyle name="Ввод  7 2 3 2 2" xfId="15759"/>
    <cellStyle name="Ввод  7 2 3 3" xfId="15760"/>
    <cellStyle name="Ввод  7 2 3 3 2" xfId="15761"/>
    <cellStyle name="Ввод  7 2 3 4" xfId="15762"/>
    <cellStyle name="Ввод  7 2 3 5" xfId="15763"/>
    <cellStyle name="Ввод  7 2 4" xfId="15764"/>
    <cellStyle name="Ввод  7 2 4 2" xfId="15765"/>
    <cellStyle name="Ввод  7 2 4 2 2" xfId="15766"/>
    <cellStyle name="Ввод  7 2 4 3" xfId="15767"/>
    <cellStyle name="Ввод  7 2 4 3 2" xfId="15768"/>
    <cellStyle name="Ввод  7 2 4 4" xfId="15769"/>
    <cellStyle name="Ввод  7 2 4 5" xfId="15770"/>
    <cellStyle name="Ввод  7 2 5" xfId="15771"/>
    <cellStyle name="Ввод  7 2 5 2" xfId="15772"/>
    <cellStyle name="Ввод  7 2 5 2 2" xfId="15773"/>
    <cellStyle name="Ввод  7 2 5 3" xfId="15774"/>
    <cellStyle name="Ввод  7 2 5 3 2" xfId="15775"/>
    <cellStyle name="Ввод  7 2 5 4" xfId="15776"/>
    <cellStyle name="Ввод  7 2 5 5" xfId="15777"/>
    <cellStyle name="Ввод  7 2 6" xfId="15778"/>
    <cellStyle name="Ввод  7 2 6 2" xfId="15779"/>
    <cellStyle name="Ввод  7 2 7" xfId="15780"/>
    <cellStyle name="Ввод  7 2 7 2" xfId="15781"/>
    <cellStyle name="Ввод  7 2 8" xfId="15782"/>
    <cellStyle name="Ввод  7 2 9" xfId="15783"/>
    <cellStyle name="Ввод  7 3" xfId="15784"/>
    <cellStyle name="Ввод  7 3 2" xfId="15785"/>
    <cellStyle name="Ввод  7 3 2 2" xfId="15786"/>
    <cellStyle name="Ввод  7 3 3" xfId="15787"/>
    <cellStyle name="Ввод  7 3 3 2" xfId="15788"/>
    <cellStyle name="Ввод  7 3 4" xfId="15789"/>
    <cellStyle name="Ввод  7 3 5" xfId="15790"/>
    <cellStyle name="Ввод  7 4" xfId="15791"/>
    <cellStyle name="Ввод  7 4 2" xfId="15792"/>
    <cellStyle name="Ввод  7 4 2 2" xfId="15793"/>
    <cellStyle name="Ввод  7 4 3" xfId="15794"/>
    <cellStyle name="Ввод  7 4 3 2" xfId="15795"/>
    <cellStyle name="Ввод  7 4 4" xfId="15796"/>
    <cellStyle name="Ввод  7 4 5" xfId="15797"/>
    <cellStyle name="Ввод  7 5" xfId="15798"/>
    <cellStyle name="Ввод  7 5 2" xfId="15799"/>
    <cellStyle name="Ввод  7 5 2 2" xfId="15800"/>
    <cellStyle name="Ввод  7 5 3" xfId="15801"/>
    <cellStyle name="Ввод  7 5 3 2" xfId="15802"/>
    <cellStyle name="Ввод  7 5 4" xfId="15803"/>
    <cellStyle name="Ввод  7 5 5" xfId="15804"/>
    <cellStyle name="Ввод  7 6" xfId="15805"/>
    <cellStyle name="Ввод  7 6 2" xfId="15806"/>
    <cellStyle name="Ввод  7 6 2 2" xfId="15807"/>
    <cellStyle name="Ввод  7 6 3" xfId="15808"/>
    <cellStyle name="Ввод  7 6 3 2" xfId="15809"/>
    <cellStyle name="Ввод  7 6 4" xfId="15810"/>
    <cellStyle name="Ввод  7 6 5" xfId="15811"/>
    <cellStyle name="Ввод  7 7" xfId="15812"/>
    <cellStyle name="Ввод  7 7 2" xfId="15813"/>
    <cellStyle name="Ввод  7 8" xfId="15814"/>
    <cellStyle name="Ввод  7 8 2" xfId="15815"/>
    <cellStyle name="Ввод  7 9" xfId="15816"/>
    <cellStyle name="Ввод  7_46EE.2011(v1.0)" xfId="15817"/>
    <cellStyle name="Ввод  70" xfId="15818"/>
    <cellStyle name="Ввод  71" xfId="15819"/>
    <cellStyle name="Ввод  72" xfId="15820"/>
    <cellStyle name="Ввод  73" xfId="15821"/>
    <cellStyle name="Ввод  74" xfId="15822"/>
    <cellStyle name="Ввод  75" xfId="15823"/>
    <cellStyle name="Ввод  76" xfId="15824"/>
    <cellStyle name="Ввод  77" xfId="15825"/>
    <cellStyle name="Ввод  78" xfId="15826"/>
    <cellStyle name="Ввод  79" xfId="15827"/>
    <cellStyle name="Ввод  8" xfId="15828"/>
    <cellStyle name="Ввод  8 10" xfId="15829"/>
    <cellStyle name="Ввод  8 2" xfId="15830"/>
    <cellStyle name="Ввод  8 2 2" xfId="15831"/>
    <cellStyle name="Ввод  8 2 2 2" xfId="15832"/>
    <cellStyle name="Ввод  8 2 2 2 2" xfId="15833"/>
    <cellStyle name="Ввод  8 2 2 3" xfId="15834"/>
    <cellStyle name="Ввод  8 2 2 3 2" xfId="15835"/>
    <cellStyle name="Ввод  8 2 2 4" xfId="15836"/>
    <cellStyle name="Ввод  8 2 2 5" xfId="15837"/>
    <cellStyle name="Ввод  8 2 3" xfId="15838"/>
    <cellStyle name="Ввод  8 2 3 2" xfId="15839"/>
    <cellStyle name="Ввод  8 2 3 2 2" xfId="15840"/>
    <cellStyle name="Ввод  8 2 3 3" xfId="15841"/>
    <cellStyle name="Ввод  8 2 3 3 2" xfId="15842"/>
    <cellStyle name="Ввод  8 2 3 4" xfId="15843"/>
    <cellStyle name="Ввод  8 2 3 5" xfId="15844"/>
    <cellStyle name="Ввод  8 2 4" xfId="15845"/>
    <cellStyle name="Ввод  8 2 4 2" xfId="15846"/>
    <cellStyle name="Ввод  8 2 4 2 2" xfId="15847"/>
    <cellStyle name="Ввод  8 2 4 3" xfId="15848"/>
    <cellStyle name="Ввод  8 2 4 3 2" xfId="15849"/>
    <cellStyle name="Ввод  8 2 4 4" xfId="15850"/>
    <cellStyle name="Ввод  8 2 4 5" xfId="15851"/>
    <cellStyle name="Ввод  8 2 5" xfId="15852"/>
    <cellStyle name="Ввод  8 2 5 2" xfId="15853"/>
    <cellStyle name="Ввод  8 2 5 2 2" xfId="15854"/>
    <cellStyle name="Ввод  8 2 5 3" xfId="15855"/>
    <cellStyle name="Ввод  8 2 5 3 2" xfId="15856"/>
    <cellStyle name="Ввод  8 2 5 4" xfId="15857"/>
    <cellStyle name="Ввод  8 2 5 5" xfId="15858"/>
    <cellStyle name="Ввод  8 2 6" xfId="15859"/>
    <cellStyle name="Ввод  8 2 6 2" xfId="15860"/>
    <cellStyle name="Ввод  8 2 7" xfId="15861"/>
    <cellStyle name="Ввод  8 2 7 2" xfId="15862"/>
    <cellStyle name="Ввод  8 2 8" xfId="15863"/>
    <cellStyle name="Ввод  8 2 9" xfId="15864"/>
    <cellStyle name="Ввод  8 3" xfId="15865"/>
    <cellStyle name="Ввод  8 3 2" xfId="15866"/>
    <cellStyle name="Ввод  8 3 2 2" xfId="15867"/>
    <cellStyle name="Ввод  8 3 3" xfId="15868"/>
    <cellStyle name="Ввод  8 3 3 2" xfId="15869"/>
    <cellStyle name="Ввод  8 3 4" xfId="15870"/>
    <cellStyle name="Ввод  8 3 5" xfId="15871"/>
    <cellStyle name="Ввод  8 4" xfId="15872"/>
    <cellStyle name="Ввод  8 4 2" xfId="15873"/>
    <cellStyle name="Ввод  8 4 2 2" xfId="15874"/>
    <cellStyle name="Ввод  8 4 3" xfId="15875"/>
    <cellStyle name="Ввод  8 4 3 2" xfId="15876"/>
    <cellStyle name="Ввод  8 4 4" xfId="15877"/>
    <cellStyle name="Ввод  8 4 5" xfId="15878"/>
    <cellStyle name="Ввод  8 5" xfId="15879"/>
    <cellStyle name="Ввод  8 5 2" xfId="15880"/>
    <cellStyle name="Ввод  8 5 2 2" xfId="15881"/>
    <cellStyle name="Ввод  8 5 3" xfId="15882"/>
    <cellStyle name="Ввод  8 5 3 2" xfId="15883"/>
    <cellStyle name="Ввод  8 5 4" xfId="15884"/>
    <cellStyle name="Ввод  8 5 5" xfId="15885"/>
    <cellStyle name="Ввод  8 6" xfId="15886"/>
    <cellStyle name="Ввод  8 6 2" xfId="15887"/>
    <cellStyle name="Ввод  8 6 2 2" xfId="15888"/>
    <cellStyle name="Ввод  8 6 3" xfId="15889"/>
    <cellStyle name="Ввод  8 6 3 2" xfId="15890"/>
    <cellStyle name="Ввод  8 6 4" xfId="15891"/>
    <cellStyle name="Ввод  8 6 5" xfId="15892"/>
    <cellStyle name="Ввод  8 7" xfId="15893"/>
    <cellStyle name="Ввод  8 7 2" xfId="15894"/>
    <cellStyle name="Ввод  8 8" xfId="15895"/>
    <cellStyle name="Ввод  8 8 2" xfId="15896"/>
    <cellStyle name="Ввод  8 9" xfId="15897"/>
    <cellStyle name="Ввод  8_46EE.2011(v1.0)" xfId="15898"/>
    <cellStyle name="Ввод  80" xfId="15899"/>
    <cellStyle name="Ввод  81" xfId="15900"/>
    <cellStyle name="Ввод  82" xfId="15901"/>
    <cellStyle name="Ввод  83" xfId="15902"/>
    <cellStyle name="Ввод  84" xfId="15903"/>
    <cellStyle name="Ввод  85" xfId="15904"/>
    <cellStyle name="Ввод  86" xfId="15905"/>
    <cellStyle name="Ввод  87" xfId="15906"/>
    <cellStyle name="Ввод  88" xfId="15907"/>
    <cellStyle name="Ввод  89" xfId="15908"/>
    <cellStyle name="Ввод  9" xfId="15909"/>
    <cellStyle name="Ввод  9 10" xfId="15910"/>
    <cellStyle name="Ввод  9 2" xfId="15911"/>
    <cellStyle name="Ввод  9 2 2" xfId="15912"/>
    <cellStyle name="Ввод  9 2 2 2" xfId="15913"/>
    <cellStyle name="Ввод  9 2 2 2 2" xfId="15914"/>
    <cellStyle name="Ввод  9 2 2 3" xfId="15915"/>
    <cellStyle name="Ввод  9 2 2 3 2" xfId="15916"/>
    <cellStyle name="Ввод  9 2 2 4" xfId="15917"/>
    <cellStyle name="Ввод  9 2 2 5" xfId="15918"/>
    <cellStyle name="Ввод  9 2 3" xfId="15919"/>
    <cellStyle name="Ввод  9 2 3 2" xfId="15920"/>
    <cellStyle name="Ввод  9 2 3 2 2" xfId="15921"/>
    <cellStyle name="Ввод  9 2 3 3" xfId="15922"/>
    <cellStyle name="Ввод  9 2 3 3 2" xfId="15923"/>
    <cellStyle name="Ввод  9 2 3 4" xfId="15924"/>
    <cellStyle name="Ввод  9 2 3 5" xfId="15925"/>
    <cellStyle name="Ввод  9 2 4" xfId="15926"/>
    <cellStyle name="Ввод  9 2 4 2" xfId="15927"/>
    <cellStyle name="Ввод  9 2 4 2 2" xfId="15928"/>
    <cellStyle name="Ввод  9 2 4 3" xfId="15929"/>
    <cellStyle name="Ввод  9 2 4 3 2" xfId="15930"/>
    <cellStyle name="Ввод  9 2 4 4" xfId="15931"/>
    <cellStyle name="Ввод  9 2 4 5" xfId="15932"/>
    <cellStyle name="Ввод  9 2 5" xfId="15933"/>
    <cellStyle name="Ввод  9 2 5 2" xfId="15934"/>
    <cellStyle name="Ввод  9 2 5 2 2" xfId="15935"/>
    <cellStyle name="Ввод  9 2 5 3" xfId="15936"/>
    <cellStyle name="Ввод  9 2 5 3 2" xfId="15937"/>
    <cellStyle name="Ввод  9 2 5 4" xfId="15938"/>
    <cellStyle name="Ввод  9 2 5 5" xfId="15939"/>
    <cellStyle name="Ввод  9 2 6" xfId="15940"/>
    <cellStyle name="Ввод  9 2 6 2" xfId="15941"/>
    <cellStyle name="Ввод  9 2 7" xfId="15942"/>
    <cellStyle name="Ввод  9 2 7 2" xfId="15943"/>
    <cellStyle name="Ввод  9 2 8" xfId="15944"/>
    <cellStyle name="Ввод  9 2 9" xfId="15945"/>
    <cellStyle name="Ввод  9 3" xfId="15946"/>
    <cellStyle name="Ввод  9 3 2" xfId="15947"/>
    <cellStyle name="Ввод  9 3 2 2" xfId="15948"/>
    <cellStyle name="Ввод  9 3 3" xfId="15949"/>
    <cellStyle name="Ввод  9 3 3 2" xfId="15950"/>
    <cellStyle name="Ввод  9 3 4" xfId="15951"/>
    <cellStyle name="Ввод  9 3 5" xfId="15952"/>
    <cellStyle name="Ввод  9 4" xfId="15953"/>
    <cellStyle name="Ввод  9 4 2" xfId="15954"/>
    <cellStyle name="Ввод  9 4 2 2" xfId="15955"/>
    <cellStyle name="Ввод  9 4 3" xfId="15956"/>
    <cellStyle name="Ввод  9 4 3 2" xfId="15957"/>
    <cellStyle name="Ввод  9 4 4" xfId="15958"/>
    <cellStyle name="Ввод  9 4 5" xfId="15959"/>
    <cellStyle name="Ввод  9 5" xfId="15960"/>
    <cellStyle name="Ввод  9 5 2" xfId="15961"/>
    <cellStyle name="Ввод  9 5 2 2" xfId="15962"/>
    <cellStyle name="Ввод  9 5 3" xfId="15963"/>
    <cellStyle name="Ввод  9 5 3 2" xfId="15964"/>
    <cellStyle name="Ввод  9 5 4" xfId="15965"/>
    <cellStyle name="Ввод  9 5 5" xfId="15966"/>
    <cellStyle name="Ввод  9 6" xfId="15967"/>
    <cellStyle name="Ввод  9 6 2" xfId="15968"/>
    <cellStyle name="Ввод  9 6 2 2" xfId="15969"/>
    <cellStyle name="Ввод  9 6 3" xfId="15970"/>
    <cellStyle name="Ввод  9 6 3 2" xfId="15971"/>
    <cellStyle name="Ввод  9 6 4" xfId="15972"/>
    <cellStyle name="Ввод  9 6 5" xfId="15973"/>
    <cellStyle name="Ввод  9 7" xfId="15974"/>
    <cellStyle name="Ввод  9 7 2" xfId="15975"/>
    <cellStyle name="Ввод  9 8" xfId="15976"/>
    <cellStyle name="Ввод  9 8 2" xfId="15977"/>
    <cellStyle name="Ввод  9 9" xfId="15978"/>
    <cellStyle name="Ввод  9_46EE.2011(v1.0)" xfId="15979"/>
    <cellStyle name="Ввод  90" xfId="15980"/>
    <cellStyle name="Ввод  91" xfId="15981"/>
    <cellStyle name="Ввод  92" xfId="15982"/>
    <cellStyle name="Ввод  93" xfId="15983"/>
    <cellStyle name="Ввод  94" xfId="15984"/>
    <cellStyle name="Ввод  95" xfId="15985"/>
    <cellStyle name="Ввод  96" xfId="15986"/>
    <cellStyle name="Ввод  97" xfId="15987"/>
    <cellStyle name="Ввод  98" xfId="15988"/>
    <cellStyle name="Ввод  99" xfId="15989"/>
    <cellStyle name="Верт. заголовок" xfId="15990"/>
    <cellStyle name="Вес_продукта" xfId="15991"/>
    <cellStyle name="Вывод" xfId="8" builtinId="21" customBuiltin="1"/>
    <cellStyle name="Вывод 10" xfId="15992"/>
    <cellStyle name="Вывод 10 2" xfId="15993"/>
    <cellStyle name="Вывод 10 2 2" xfId="15994"/>
    <cellStyle name="Вывод 10 2 2 2" xfId="15995"/>
    <cellStyle name="Вывод 10 2 3" xfId="15996"/>
    <cellStyle name="Вывод 10 2 3 2" xfId="15997"/>
    <cellStyle name="Вывод 10 2 4" xfId="15998"/>
    <cellStyle name="Вывод 10 2 5" xfId="15999"/>
    <cellStyle name="Вывод 10 3" xfId="16000"/>
    <cellStyle name="Вывод 10 3 2" xfId="16001"/>
    <cellStyle name="Вывод 10 3 2 2" xfId="16002"/>
    <cellStyle name="Вывод 10 3 3" xfId="16003"/>
    <cellStyle name="Вывод 10 3 3 2" xfId="16004"/>
    <cellStyle name="Вывод 10 3 4" xfId="16005"/>
    <cellStyle name="Вывод 10 3 5" xfId="16006"/>
    <cellStyle name="Вывод 10 4" xfId="16007"/>
    <cellStyle name="Вывод 10 4 2" xfId="16008"/>
    <cellStyle name="Вывод 10 4 2 2" xfId="16009"/>
    <cellStyle name="Вывод 10 4 3" xfId="16010"/>
    <cellStyle name="Вывод 10 4 3 2" xfId="16011"/>
    <cellStyle name="Вывод 10 4 4" xfId="16012"/>
    <cellStyle name="Вывод 10 4 5" xfId="16013"/>
    <cellStyle name="Вывод 10 5" xfId="16014"/>
    <cellStyle name="Вывод 10 5 2" xfId="16015"/>
    <cellStyle name="Вывод 10 5 2 2" xfId="16016"/>
    <cellStyle name="Вывод 10 5 3" xfId="16017"/>
    <cellStyle name="Вывод 10 5 3 2" xfId="16018"/>
    <cellStyle name="Вывод 10 5 4" xfId="16019"/>
    <cellStyle name="Вывод 10 5 5" xfId="16020"/>
    <cellStyle name="Вывод 10 6" xfId="16021"/>
    <cellStyle name="Вывод 10 6 2" xfId="16022"/>
    <cellStyle name="Вывод 10 7" xfId="16023"/>
    <cellStyle name="Вывод 10 7 2" xfId="16024"/>
    <cellStyle name="Вывод 10 8" xfId="16025"/>
    <cellStyle name="Вывод 10 9" xfId="16026"/>
    <cellStyle name="Вывод 100" xfId="16027"/>
    <cellStyle name="Вывод 101" xfId="16028"/>
    <cellStyle name="Вывод 102" xfId="16029"/>
    <cellStyle name="Вывод 103" xfId="16030"/>
    <cellStyle name="Вывод 104" xfId="16031"/>
    <cellStyle name="Вывод 105" xfId="16032"/>
    <cellStyle name="Вывод 106" xfId="16033"/>
    <cellStyle name="Вывод 107" xfId="16034"/>
    <cellStyle name="Вывод 108" xfId="16035"/>
    <cellStyle name="Вывод 109" xfId="16036"/>
    <cellStyle name="Вывод 11" xfId="16037"/>
    <cellStyle name="Вывод 11 2" xfId="16038"/>
    <cellStyle name="Вывод 11 2 2" xfId="16039"/>
    <cellStyle name="Вывод 11 2 2 2" xfId="16040"/>
    <cellStyle name="Вывод 11 2 3" xfId="16041"/>
    <cellStyle name="Вывод 11 2 3 2" xfId="16042"/>
    <cellStyle name="Вывод 11 2 4" xfId="16043"/>
    <cellStyle name="Вывод 11 2 5" xfId="16044"/>
    <cellStyle name="Вывод 11 3" xfId="16045"/>
    <cellStyle name="Вывод 11 3 2" xfId="16046"/>
    <cellStyle name="Вывод 11 3 2 2" xfId="16047"/>
    <cellStyle name="Вывод 11 3 3" xfId="16048"/>
    <cellStyle name="Вывод 11 3 3 2" xfId="16049"/>
    <cellStyle name="Вывод 11 3 4" xfId="16050"/>
    <cellStyle name="Вывод 11 3 5" xfId="16051"/>
    <cellStyle name="Вывод 11 4" xfId="16052"/>
    <cellStyle name="Вывод 11 4 2" xfId="16053"/>
    <cellStyle name="Вывод 11 4 2 2" xfId="16054"/>
    <cellStyle name="Вывод 11 4 3" xfId="16055"/>
    <cellStyle name="Вывод 11 4 3 2" xfId="16056"/>
    <cellStyle name="Вывод 11 4 4" xfId="16057"/>
    <cellStyle name="Вывод 11 4 5" xfId="16058"/>
    <cellStyle name="Вывод 11 5" xfId="16059"/>
    <cellStyle name="Вывод 11 5 2" xfId="16060"/>
    <cellStyle name="Вывод 11 5 2 2" xfId="16061"/>
    <cellStyle name="Вывод 11 5 3" xfId="16062"/>
    <cellStyle name="Вывод 11 5 3 2" xfId="16063"/>
    <cellStyle name="Вывод 11 5 4" xfId="16064"/>
    <cellStyle name="Вывод 11 5 5" xfId="16065"/>
    <cellStyle name="Вывод 11 6" xfId="16066"/>
    <cellStyle name="Вывод 11 6 2" xfId="16067"/>
    <cellStyle name="Вывод 11 7" xfId="16068"/>
    <cellStyle name="Вывод 11 7 2" xfId="16069"/>
    <cellStyle name="Вывод 11 8" xfId="16070"/>
    <cellStyle name="Вывод 11 9" xfId="16071"/>
    <cellStyle name="Вывод 110" xfId="16072"/>
    <cellStyle name="Вывод 111" xfId="16073"/>
    <cellStyle name="Вывод 112" xfId="16074"/>
    <cellStyle name="Вывод 113" xfId="16075"/>
    <cellStyle name="Вывод 114" xfId="16076"/>
    <cellStyle name="Вывод 115" xfId="16077"/>
    <cellStyle name="Вывод 116" xfId="16078"/>
    <cellStyle name="Вывод 117" xfId="16079"/>
    <cellStyle name="Вывод 118" xfId="16080"/>
    <cellStyle name="Вывод 119" xfId="16081"/>
    <cellStyle name="Вывод 12" xfId="16082"/>
    <cellStyle name="Вывод 12 2" xfId="16083"/>
    <cellStyle name="Вывод 12 2 2" xfId="16084"/>
    <cellStyle name="Вывод 12 2 2 2" xfId="16085"/>
    <cellStyle name="Вывод 12 2 3" xfId="16086"/>
    <cellStyle name="Вывод 12 2 3 2" xfId="16087"/>
    <cellStyle name="Вывод 12 2 4" xfId="16088"/>
    <cellStyle name="Вывод 12 2 5" xfId="16089"/>
    <cellStyle name="Вывод 12 3" xfId="16090"/>
    <cellStyle name="Вывод 12 3 2" xfId="16091"/>
    <cellStyle name="Вывод 12 3 2 2" xfId="16092"/>
    <cellStyle name="Вывод 12 3 3" xfId="16093"/>
    <cellStyle name="Вывод 12 3 3 2" xfId="16094"/>
    <cellStyle name="Вывод 12 3 4" xfId="16095"/>
    <cellStyle name="Вывод 12 3 5" xfId="16096"/>
    <cellStyle name="Вывод 12 4" xfId="16097"/>
    <cellStyle name="Вывод 12 4 2" xfId="16098"/>
    <cellStyle name="Вывод 12 4 2 2" xfId="16099"/>
    <cellStyle name="Вывод 12 4 3" xfId="16100"/>
    <cellStyle name="Вывод 12 4 3 2" xfId="16101"/>
    <cellStyle name="Вывод 12 4 4" xfId="16102"/>
    <cellStyle name="Вывод 12 4 5" xfId="16103"/>
    <cellStyle name="Вывод 12 5" xfId="16104"/>
    <cellStyle name="Вывод 12 5 2" xfId="16105"/>
    <cellStyle name="Вывод 12 5 2 2" xfId="16106"/>
    <cellStyle name="Вывод 12 5 3" xfId="16107"/>
    <cellStyle name="Вывод 12 5 3 2" xfId="16108"/>
    <cellStyle name="Вывод 12 5 4" xfId="16109"/>
    <cellStyle name="Вывод 12 5 5" xfId="16110"/>
    <cellStyle name="Вывод 12 6" xfId="16111"/>
    <cellStyle name="Вывод 12 6 2" xfId="16112"/>
    <cellStyle name="Вывод 12 7" xfId="16113"/>
    <cellStyle name="Вывод 12 7 2" xfId="16114"/>
    <cellStyle name="Вывод 12 8" xfId="16115"/>
    <cellStyle name="Вывод 12 9" xfId="16116"/>
    <cellStyle name="Вывод 120" xfId="16117"/>
    <cellStyle name="Вывод 121" xfId="16118"/>
    <cellStyle name="Вывод 122" xfId="16119"/>
    <cellStyle name="Вывод 123" xfId="16120"/>
    <cellStyle name="Вывод 124" xfId="16121"/>
    <cellStyle name="Вывод 125" xfId="16122"/>
    <cellStyle name="Вывод 126" xfId="16123"/>
    <cellStyle name="Вывод 127" xfId="16124"/>
    <cellStyle name="Вывод 128" xfId="16125"/>
    <cellStyle name="Вывод 129" xfId="16126"/>
    <cellStyle name="Вывод 13" xfId="16127"/>
    <cellStyle name="Вывод 13 2" xfId="16128"/>
    <cellStyle name="Вывод 13 2 2" xfId="16129"/>
    <cellStyle name="Вывод 13 2 2 2" xfId="16130"/>
    <cellStyle name="Вывод 13 2 3" xfId="16131"/>
    <cellStyle name="Вывод 13 2 3 2" xfId="16132"/>
    <cellStyle name="Вывод 13 2 4" xfId="16133"/>
    <cellStyle name="Вывод 13 2 5" xfId="16134"/>
    <cellStyle name="Вывод 13 3" xfId="16135"/>
    <cellStyle name="Вывод 13 3 2" xfId="16136"/>
    <cellStyle name="Вывод 13 3 2 2" xfId="16137"/>
    <cellStyle name="Вывод 13 3 3" xfId="16138"/>
    <cellStyle name="Вывод 13 3 3 2" xfId="16139"/>
    <cellStyle name="Вывод 13 3 4" xfId="16140"/>
    <cellStyle name="Вывод 13 3 5" xfId="16141"/>
    <cellStyle name="Вывод 13 4" xfId="16142"/>
    <cellStyle name="Вывод 13 4 2" xfId="16143"/>
    <cellStyle name="Вывод 13 4 2 2" xfId="16144"/>
    <cellStyle name="Вывод 13 4 3" xfId="16145"/>
    <cellStyle name="Вывод 13 4 3 2" xfId="16146"/>
    <cellStyle name="Вывод 13 4 4" xfId="16147"/>
    <cellStyle name="Вывод 13 4 5" xfId="16148"/>
    <cellStyle name="Вывод 13 5" xfId="16149"/>
    <cellStyle name="Вывод 13 5 2" xfId="16150"/>
    <cellStyle name="Вывод 13 5 2 2" xfId="16151"/>
    <cellStyle name="Вывод 13 5 3" xfId="16152"/>
    <cellStyle name="Вывод 13 5 3 2" xfId="16153"/>
    <cellStyle name="Вывод 13 5 4" xfId="16154"/>
    <cellStyle name="Вывод 13 5 5" xfId="16155"/>
    <cellStyle name="Вывод 13 6" xfId="16156"/>
    <cellStyle name="Вывод 13 6 2" xfId="16157"/>
    <cellStyle name="Вывод 13 7" xfId="16158"/>
    <cellStyle name="Вывод 13 7 2" xfId="16159"/>
    <cellStyle name="Вывод 13 8" xfId="16160"/>
    <cellStyle name="Вывод 13 9" xfId="16161"/>
    <cellStyle name="Вывод 130" xfId="16162"/>
    <cellStyle name="Вывод 131" xfId="16163"/>
    <cellStyle name="Вывод 132" xfId="16164"/>
    <cellStyle name="Вывод 133" xfId="16165"/>
    <cellStyle name="Вывод 134" xfId="16166"/>
    <cellStyle name="Вывод 135" xfId="16167"/>
    <cellStyle name="Вывод 136" xfId="16168"/>
    <cellStyle name="Вывод 137" xfId="16169"/>
    <cellStyle name="Вывод 138" xfId="16170"/>
    <cellStyle name="Вывод 139" xfId="16171"/>
    <cellStyle name="Вывод 14" xfId="16172"/>
    <cellStyle name="Вывод 14 2" xfId="16173"/>
    <cellStyle name="Вывод 14 2 2" xfId="16174"/>
    <cellStyle name="Вывод 14 2 2 2" xfId="16175"/>
    <cellStyle name="Вывод 14 2 3" xfId="16176"/>
    <cellStyle name="Вывод 14 2 3 2" xfId="16177"/>
    <cellStyle name="Вывод 14 2 4" xfId="16178"/>
    <cellStyle name="Вывод 14 2 5" xfId="16179"/>
    <cellStyle name="Вывод 14 3" xfId="16180"/>
    <cellStyle name="Вывод 14 3 2" xfId="16181"/>
    <cellStyle name="Вывод 14 3 2 2" xfId="16182"/>
    <cellStyle name="Вывод 14 3 3" xfId="16183"/>
    <cellStyle name="Вывод 14 3 3 2" xfId="16184"/>
    <cellStyle name="Вывод 14 3 4" xfId="16185"/>
    <cellStyle name="Вывод 14 3 5" xfId="16186"/>
    <cellStyle name="Вывод 14 4" xfId="16187"/>
    <cellStyle name="Вывод 14 4 2" xfId="16188"/>
    <cellStyle name="Вывод 14 4 2 2" xfId="16189"/>
    <cellStyle name="Вывод 14 4 3" xfId="16190"/>
    <cellStyle name="Вывод 14 4 3 2" xfId="16191"/>
    <cellStyle name="Вывод 14 4 4" xfId="16192"/>
    <cellStyle name="Вывод 14 4 5" xfId="16193"/>
    <cellStyle name="Вывод 14 5" xfId="16194"/>
    <cellStyle name="Вывод 14 5 2" xfId="16195"/>
    <cellStyle name="Вывод 14 5 2 2" xfId="16196"/>
    <cellStyle name="Вывод 14 5 3" xfId="16197"/>
    <cellStyle name="Вывод 14 5 3 2" xfId="16198"/>
    <cellStyle name="Вывод 14 5 4" xfId="16199"/>
    <cellStyle name="Вывод 14 5 5" xfId="16200"/>
    <cellStyle name="Вывод 14 6" xfId="16201"/>
    <cellStyle name="Вывод 14 6 2" xfId="16202"/>
    <cellStyle name="Вывод 14 7" xfId="16203"/>
    <cellStyle name="Вывод 14 7 2" xfId="16204"/>
    <cellStyle name="Вывод 14 8" xfId="16205"/>
    <cellStyle name="Вывод 14 9" xfId="16206"/>
    <cellStyle name="Вывод 140" xfId="16207"/>
    <cellStyle name="Вывод 141" xfId="16208"/>
    <cellStyle name="Вывод 142" xfId="16209"/>
    <cellStyle name="Вывод 143" xfId="16210"/>
    <cellStyle name="Вывод 144" xfId="16211"/>
    <cellStyle name="Вывод 145" xfId="16212"/>
    <cellStyle name="Вывод 146" xfId="16213"/>
    <cellStyle name="Вывод 147" xfId="16214"/>
    <cellStyle name="Вывод 148" xfId="16215"/>
    <cellStyle name="Вывод 149" xfId="16216"/>
    <cellStyle name="Вывод 15" xfId="16217"/>
    <cellStyle name="Вывод 15 2" xfId="16218"/>
    <cellStyle name="Вывод 15 2 2" xfId="16219"/>
    <cellStyle name="Вывод 15 2 2 2" xfId="16220"/>
    <cellStyle name="Вывод 15 2 3" xfId="16221"/>
    <cellStyle name="Вывод 15 2 3 2" xfId="16222"/>
    <cellStyle name="Вывод 15 2 4" xfId="16223"/>
    <cellStyle name="Вывод 15 2 5" xfId="16224"/>
    <cellStyle name="Вывод 15 3" xfId="16225"/>
    <cellStyle name="Вывод 15 3 2" xfId="16226"/>
    <cellStyle name="Вывод 15 3 2 2" xfId="16227"/>
    <cellStyle name="Вывод 15 3 3" xfId="16228"/>
    <cellStyle name="Вывод 15 3 3 2" xfId="16229"/>
    <cellStyle name="Вывод 15 3 4" xfId="16230"/>
    <cellStyle name="Вывод 15 3 5" xfId="16231"/>
    <cellStyle name="Вывод 15 4" xfId="16232"/>
    <cellStyle name="Вывод 15 4 2" xfId="16233"/>
    <cellStyle name="Вывод 15 4 2 2" xfId="16234"/>
    <cellStyle name="Вывод 15 4 3" xfId="16235"/>
    <cellStyle name="Вывод 15 4 3 2" xfId="16236"/>
    <cellStyle name="Вывод 15 4 4" xfId="16237"/>
    <cellStyle name="Вывод 15 4 5" xfId="16238"/>
    <cellStyle name="Вывод 15 5" xfId="16239"/>
    <cellStyle name="Вывод 15 5 2" xfId="16240"/>
    <cellStyle name="Вывод 15 5 2 2" xfId="16241"/>
    <cellStyle name="Вывод 15 5 3" xfId="16242"/>
    <cellStyle name="Вывод 15 5 3 2" xfId="16243"/>
    <cellStyle name="Вывод 15 5 4" xfId="16244"/>
    <cellStyle name="Вывод 15 5 5" xfId="16245"/>
    <cellStyle name="Вывод 15 6" xfId="16246"/>
    <cellStyle name="Вывод 15 6 2" xfId="16247"/>
    <cellStyle name="Вывод 15 7" xfId="16248"/>
    <cellStyle name="Вывод 15 7 2" xfId="16249"/>
    <cellStyle name="Вывод 15 8" xfId="16250"/>
    <cellStyle name="Вывод 15 9" xfId="16251"/>
    <cellStyle name="Вывод 150" xfId="16252"/>
    <cellStyle name="Вывод 151" xfId="16253"/>
    <cellStyle name="Вывод 152" xfId="16254"/>
    <cellStyle name="Вывод 16" xfId="16255"/>
    <cellStyle name="Вывод 16 2" xfId="16256"/>
    <cellStyle name="Вывод 16 2 2" xfId="16257"/>
    <cellStyle name="Вывод 16 2 2 2" xfId="16258"/>
    <cellStyle name="Вывод 16 2 3" xfId="16259"/>
    <cellStyle name="Вывод 16 2 3 2" xfId="16260"/>
    <cellStyle name="Вывод 16 2 4" xfId="16261"/>
    <cellStyle name="Вывод 16 2 5" xfId="16262"/>
    <cellStyle name="Вывод 16 3" xfId="16263"/>
    <cellStyle name="Вывод 16 3 2" xfId="16264"/>
    <cellStyle name="Вывод 16 3 2 2" xfId="16265"/>
    <cellStyle name="Вывод 16 3 3" xfId="16266"/>
    <cellStyle name="Вывод 16 3 3 2" xfId="16267"/>
    <cellStyle name="Вывод 16 3 4" xfId="16268"/>
    <cellStyle name="Вывод 16 3 5" xfId="16269"/>
    <cellStyle name="Вывод 16 4" xfId="16270"/>
    <cellStyle name="Вывод 16 4 2" xfId="16271"/>
    <cellStyle name="Вывод 16 4 2 2" xfId="16272"/>
    <cellStyle name="Вывод 16 4 3" xfId="16273"/>
    <cellStyle name="Вывод 16 4 3 2" xfId="16274"/>
    <cellStyle name="Вывод 16 4 4" xfId="16275"/>
    <cellStyle name="Вывод 16 4 5" xfId="16276"/>
    <cellStyle name="Вывод 16 5" xfId="16277"/>
    <cellStyle name="Вывод 16 5 2" xfId="16278"/>
    <cellStyle name="Вывод 16 5 2 2" xfId="16279"/>
    <cellStyle name="Вывод 16 5 3" xfId="16280"/>
    <cellStyle name="Вывод 16 5 3 2" xfId="16281"/>
    <cellStyle name="Вывод 16 5 4" xfId="16282"/>
    <cellStyle name="Вывод 16 5 5" xfId="16283"/>
    <cellStyle name="Вывод 16 6" xfId="16284"/>
    <cellStyle name="Вывод 16 6 2" xfId="16285"/>
    <cellStyle name="Вывод 16 7" xfId="16286"/>
    <cellStyle name="Вывод 16 7 2" xfId="16287"/>
    <cellStyle name="Вывод 16 8" xfId="16288"/>
    <cellStyle name="Вывод 16 9" xfId="16289"/>
    <cellStyle name="Вывод 17" xfId="16290"/>
    <cellStyle name="Вывод 17 2" xfId="16291"/>
    <cellStyle name="Вывод 17 2 2" xfId="16292"/>
    <cellStyle name="Вывод 17 2 2 2" xfId="16293"/>
    <cellStyle name="Вывод 17 2 3" xfId="16294"/>
    <cellStyle name="Вывод 17 2 3 2" xfId="16295"/>
    <cellStyle name="Вывод 17 2 4" xfId="16296"/>
    <cellStyle name="Вывод 17 2 5" xfId="16297"/>
    <cellStyle name="Вывод 17 3" xfId="16298"/>
    <cellStyle name="Вывод 17 3 2" xfId="16299"/>
    <cellStyle name="Вывод 17 3 2 2" xfId="16300"/>
    <cellStyle name="Вывод 17 3 3" xfId="16301"/>
    <cellStyle name="Вывод 17 3 3 2" xfId="16302"/>
    <cellStyle name="Вывод 17 3 4" xfId="16303"/>
    <cellStyle name="Вывод 17 3 5" xfId="16304"/>
    <cellStyle name="Вывод 17 4" xfId="16305"/>
    <cellStyle name="Вывод 17 4 2" xfId="16306"/>
    <cellStyle name="Вывод 17 4 2 2" xfId="16307"/>
    <cellStyle name="Вывод 17 4 3" xfId="16308"/>
    <cellStyle name="Вывод 17 4 3 2" xfId="16309"/>
    <cellStyle name="Вывод 17 4 4" xfId="16310"/>
    <cellStyle name="Вывод 17 4 5" xfId="16311"/>
    <cellStyle name="Вывод 17 5" xfId="16312"/>
    <cellStyle name="Вывод 17 5 2" xfId="16313"/>
    <cellStyle name="Вывод 17 5 2 2" xfId="16314"/>
    <cellStyle name="Вывод 17 5 3" xfId="16315"/>
    <cellStyle name="Вывод 17 5 3 2" xfId="16316"/>
    <cellStyle name="Вывод 17 5 4" xfId="16317"/>
    <cellStyle name="Вывод 17 5 5" xfId="16318"/>
    <cellStyle name="Вывод 17 6" xfId="16319"/>
    <cellStyle name="Вывод 17 6 2" xfId="16320"/>
    <cellStyle name="Вывод 17 7" xfId="16321"/>
    <cellStyle name="Вывод 17 7 2" xfId="16322"/>
    <cellStyle name="Вывод 17 8" xfId="16323"/>
    <cellStyle name="Вывод 17 9" xfId="16324"/>
    <cellStyle name="Вывод 18" xfId="16325"/>
    <cellStyle name="Вывод 18 2" xfId="16326"/>
    <cellStyle name="Вывод 18 2 2" xfId="16327"/>
    <cellStyle name="Вывод 18 2 2 2" xfId="16328"/>
    <cellStyle name="Вывод 18 2 3" xfId="16329"/>
    <cellStyle name="Вывод 18 2 3 2" xfId="16330"/>
    <cellStyle name="Вывод 18 2 4" xfId="16331"/>
    <cellStyle name="Вывод 18 2 5" xfId="16332"/>
    <cellStyle name="Вывод 18 3" xfId="16333"/>
    <cellStyle name="Вывод 18 3 2" xfId="16334"/>
    <cellStyle name="Вывод 18 3 2 2" xfId="16335"/>
    <cellStyle name="Вывод 18 3 3" xfId="16336"/>
    <cellStyle name="Вывод 18 3 3 2" xfId="16337"/>
    <cellStyle name="Вывод 18 3 4" xfId="16338"/>
    <cellStyle name="Вывод 18 3 5" xfId="16339"/>
    <cellStyle name="Вывод 18 4" xfId="16340"/>
    <cellStyle name="Вывод 18 4 2" xfId="16341"/>
    <cellStyle name="Вывод 18 4 2 2" xfId="16342"/>
    <cellStyle name="Вывод 18 4 3" xfId="16343"/>
    <cellStyle name="Вывод 18 4 3 2" xfId="16344"/>
    <cellStyle name="Вывод 18 4 4" xfId="16345"/>
    <cellStyle name="Вывод 18 4 5" xfId="16346"/>
    <cellStyle name="Вывод 18 5" xfId="16347"/>
    <cellStyle name="Вывод 18 5 2" xfId="16348"/>
    <cellStyle name="Вывод 18 5 2 2" xfId="16349"/>
    <cellStyle name="Вывод 18 5 3" xfId="16350"/>
    <cellStyle name="Вывод 18 5 3 2" xfId="16351"/>
    <cellStyle name="Вывод 18 5 4" xfId="16352"/>
    <cellStyle name="Вывод 18 5 5" xfId="16353"/>
    <cellStyle name="Вывод 18 6" xfId="16354"/>
    <cellStyle name="Вывод 18 6 2" xfId="16355"/>
    <cellStyle name="Вывод 18 7" xfId="16356"/>
    <cellStyle name="Вывод 18 7 2" xfId="16357"/>
    <cellStyle name="Вывод 18 8" xfId="16358"/>
    <cellStyle name="Вывод 18 9" xfId="16359"/>
    <cellStyle name="Вывод 19" xfId="16360"/>
    <cellStyle name="Вывод 19 2" xfId="16361"/>
    <cellStyle name="Вывод 19 2 2" xfId="16362"/>
    <cellStyle name="Вывод 19 2 2 2" xfId="16363"/>
    <cellStyle name="Вывод 19 2 3" xfId="16364"/>
    <cellStyle name="Вывод 19 2 3 2" xfId="16365"/>
    <cellStyle name="Вывод 19 2 4" xfId="16366"/>
    <cellStyle name="Вывод 19 2 5" xfId="16367"/>
    <cellStyle name="Вывод 19 3" xfId="16368"/>
    <cellStyle name="Вывод 19 3 2" xfId="16369"/>
    <cellStyle name="Вывод 19 3 2 2" xfId="16370"/>
    <cellStyle name="Вывод 19 3 3" xfId="16371"/>
    <cellStyle name="Вывод 19 3 3 2" xfId="16372"/>
    <cellStyle name="Вывод 19 3 4" xfId="16373"/>
    <cellStyle name="Вывод 19 3 5" xfId="16374"/>
    <cellStyle name="Вывод 19 4" xfId="16375"/>
    <cellStyle name="Вывод 19 4 2" xfId="16376"/>
    <cellStyle name="Вывод 19 4 2 2" xfId="16377"/>
    <cellStyle name="Вывод 19 4 3" xfId="16378"/>
    <cellStyle name="Вывод 19 4 3 2" xfId="16379"/>
    <cellStyle name="Вывод 19 4 4" xfId="16380"/>
    <cellStyle name="Вывод 19 4 5" xfId="16381"/>
    <cellStyle name="Вывод 19 5" xfId="16382"/>
    <cellStyle name="Вывод 19 5 2" xfId="16383"/>
    <cellStyle name="Вывод 19 5 2 2" xfId="16384"/>
    <cellStyle name="Вывод 19 5 3" xfId="16385"/>
    <cellStyle name="Вывод 19 5 3 2" xfId="16386"/>
    <cellStyle name="Вывод 19 5 4" xfId="16387"/>
    <cellStyle name="Вывод 19 5 5" xfId="16388"/>
    <cellStyle name="Вывод 19 6" xfId="16389"/>
    <cellStyle name="Вывод 19 6 2" xfId="16390"/>
    <cellStyle name="Вывод 19 7" xfId="16391"/>
    <cellStyle name="Вывод 19 7 2" xfId="16392"/>
    <cellStyle name="Вывод 19 8" xfId="16393"/>
    <cellStyle name="Вывод 19 9" xfId="16394"/>
    <cellStyle name="Вывод 2" xfId="16395"/>
    <cellStyle name="Вывод 2 10" xfId="16396"/>
    <cellStyle name="Вывод 2 10 2" xfId="16397"/>
    <cellStyle name="Вывод 2 10 2 2" xfId="16398"/>
    <cellStyle name="Вывод 2 10 3" xfId="16399"/>
    <cellStyle name="Вывод 2 10 3 2" xfId="16400"/>
    <cellStyle name="Вывод 2 10 4" xfId="16401"/>
    <cellStyle name="Вывод 2 10 5" xfId="16402"/>
    <cellStyle name="Вывод 2 11" xfId="16403"/>
    <cellStyle name="Вывод 2 11 2" xfId="16404"/>
    <cellStyle name="Вывод 2 11 2 2" xfId="16405"/>
    <cellStyle name="Вывод 2 11 3" xfId="16406"/>
    <cellStyle name="Вывод 2 11 3 2" xfId="16407"/>
    <cellStyle name="Вывод 2 11 4" xfId="16408"/>
    <cellStyle name="Вывод 2 11 5" xfId="16409"/>
    <cellStyle name="Вывод 2 12" xfId="16410"/>
    <cellStyle name="Вывод 2 12 2" xfId="16411"/>
    <cellStyle name="Вывод 2 12 2 2" xfId="16412"/>
    <cellStyle name="Вывод 2 12 3" xfId="16413"/>
    <cellStyle name="Вывод 2 12 3 2" xfId="16414"/>
    <cellStyle name="Вывод 2 12 4" xfId="16415"/>
    <cellStyle name="Вывод 2 12 5" xfId="16416"/>
    <cellStyle name="Вывод 2 13" xfId="16417"/>
    <cellStyle name="Вывод 2 13 2" xfId="16418"/>
    <cellStyle name="Вывод 2 13 2 2" xfId="16419"/>
    <cellStyle name="Вывод 2 13 3" xfId="16420"/>
    <cellStyle name="Вывод 2 13 3 2" xfId="16421"/>
    <cellStyle name="Вывод 2 13 4" xfId="16422"/>
    <cellStyle name="Вывод 2 13 5" xfId="16423"/>
    <cellStyle name="Вывод 2 14" xfId="16424"/>
    <cellStyle name="Вывод 2 14 2" xfId="16425"/>
    <cellStyle name="Вывод 2 14 2 2" xfId="16426"/>
    <cellStyle name="Вывод 2 14 2 2 2" xfId="16427"/>
    <cellStyle name="Вывод 2 14 2 3" xfId="16428"/>
    <cellStyle name="Вывод 2 14 2 3 2" xfId="16429"/>
    <cellStyle name="Вывод 2 14 2 4" xfId="16430"/>
    <cellStyle name="Вывод 2 14 2 5" xfId="16431"/>
    <cellStyle name="Вывод 2 15" xfId="16432"/>
    <cellStyle name="Вывод 2 15 2" xfId="16433"/>
    <cellStyle name="Вывод 2 16" xfId="16434"/>
    <cellStyle name="Вывод 2 16 2" xfId="16435"/>
    <cellStyle name="Вывод 2 17" xfId="16436"/>
    <cellStyle name="Вывод 2 18" xfId="16437"/>
    <cellStyle name="Вывод 2 2" xfId="16438"/>
    <cellStyle name="Вывод 2 2 2" xfId="16439"/>
    <cellStyle name="Вывод 2 2 2 2" xfId="16440"/>
    <cellStyle name="Вывод 2 2 2 2 2" xfId="16441"/>
    <cellStyle name="Вывод 2 2 2 3" xfId="16442"/>
    <cellStyle name="Вывод 2 2 2 3 2" xfId="16443"/>
    <cellStyle name="Вывод 2 2 2 4" xfId="16444"/>
    <cellStyle name="Вывод 2 2 2 5" xfId="16445"/>
    <cellStyle name="Вывод 2 2 3" xfId="16446"/>
    <cellStyle name="Вывод 2 2 3 2" xfId="16447"/>
    <cellStyle name="Вывод 2 2 3 2 2" xfId="16448"/>
    <cellStyle name="Вывод 2 2 3 3" xfId="16449"/>
    <cellStyle name="Вывод 2 2 3 3 2" xfId="16450"/>
    <cellStyle name="Вывод 2 2 3 4" xfId="16451"/>
    <cellStyle name="Вывод 2 2 3 5" xfId="16452"/>
    <cellStyle name="Вывод 2 2 4" xfId="16453"/>
    <cellStyle name="Вывод 2 2 4 2" xfId="16454"/>
    <cellStyle name="Вывод 2 2 4 2 2" xfId="16455"/>
    <cellStyle name="Вывод 2 2 4 3" xfId="16456"/>
    <cellStyle name="Вывод 2 2 4 3 2" xfId="16457"/>
    <cellStyle name="Вывод 2 2 4 4" xfId="16458"/>
    <cellStyle name="Вывод 2 2 4 5" xfId="16459"/>
    <cellStyle name="Вывод 2 2 5" xfId="16460"/>
    <cellStyle name="Вывод 2 2 5 2" xfId="16461"/>
    <cellStyle name="Вывод 2 2 5 2 2" xfId="16462"/>
    <cellStyle name="Вывод 2 2 5 3" xfId="16463"/>
    <cellStyle name="Вывод 2 2 5 3 2" xfId="16464"/>
    <cellStyle name="Вывод 2 2 5 4" xfId="16465"/>
    <cellStyle name="Вывод 2 2 5 5" xfId="16466"/>
    <cellStyle name="Вывод 2 2 6" xfId="16467"/>
    <cellStyle name="Вывод 2 2 6 2" xfId="16468"/>
    <cellStyle name="Вывод 2 2 7" xfId="16469"/>
    <cellStyle name="Вывод 2 2 7 2" xfId="16470"/>
    <cellStyle name="Вывод 2 2 8" xfId="16471"/>
    <cellStyle name="Вывод 2 2 9" xfId="16472"/>
    <cellStyle name="Вывод 2 3" xfId="16473"/>
    <cellStyle name="Вывод 2 3 2" xfId="16474"/>
    <cellStyle name="Вывод 2 3 2 2" xfId="16475"/>
    <cellStyle name="Вывод 2 3 3" xfId="16476"/>
    <cellStyle name="Вывод 2 3 3 2" xfId="16477"/>
    <cellStyle name="Вывод 2 3 4" xfId="16478"/>
    <cellStyle name="Вывод 2 3 5" xfId="16479"/>
    <cellStyle name="Вывод 2 4" xfId="16480"/>
    <cellStyle name="Вывод 2 4 2" xfId="16481"/>
    <cellStyle name="Вывод 2 4 2 2" xfId="16482"/>
    <cellStyle name="Вывод 2 4 3" xfId="16483"/>
    <cellStyle name="Вывод 2 4 3 2" xfId="16484"/>
    <cellStyle name="Вывод 2 4 4" xfId="16485"/>
    <cellStyle name="Вывод 2 4 5" xfId="16486"/>
    <cellStyle name="Вывод 2 5" xfId="16487"/>
    <cellStyle name="Вывод 2 5 2" xfId="16488"/>
    <cellStyle name="Вывод 2 5 2 2" xfId="16489"/>
    <cellStyle name="Вывод 2 5 3" xfId="16490"/>
    <cellStyle name="Вывод 2 5 3 2" xfId="16491"/>
    <cellStyle name="Вывод 2 5 4" xfId="16492"/>
    <cellStyle name="Вывод 2 5 5" xfId="16493"/>
    <cellStyle name="Вывод 2 6" xfId="16494"/>
    <cellStyle name="Вывод 2 6 2" xfId="16495"/>
    <cellStyle name="Вывод 2 6 2 2" xfId="16496"/>
    <cellStyle name="Вывод 2 6 3" xfId="16497"/>
    <cellStyle name="Вывод 2 6 3 2" xfId="16498"/>
    <cellStyle name="Вывод 2 6 4" xfId="16499"/>
    <cellStyle name="Вывод 2 6 5" xfId="16500"/>
    <cellStyle name="Вывод 2 7" xfId="16501"/>
    <cellStyle name="Вывод 2 7 2" xfId="16502"/>
    <cellStyle name="Вывод 2 7 2 2" xfId="16503"/>
    <cellStyle name="Вывод 2 7 3" xfId="16504"/>
    <cellStyle name="Вывод 2 7 3 2" xfId="16505"/>
    <cellStyle name="Вывод 2 7 4" xfId="16506"/>
    <cellStyle name="Вывод 2 7 5" xfId="16507"/>
    <cellStyle name="Вывод 2 8" xfId="16508"/>
    <cellStyle name="Вывод 2 8 2" xfId="16509"/>
    <cellStyle name="Вывод 2 8 2 2" xfId="16510"/>
    <cellStyle name="Вывод 2 8 3" xfId="16511"/>
    <cellStyle name="Вывод 2 8 3 2" xfId="16512"/>
    <cellStyle name="Вывод 2 8 4" xfId="16513"/>
    <cellStyle name="Вывод 2 8 5" xfId="16514"/>
    <cellStyle name="Вывод 2 9" xfId="16515"/>
    <cellStyle name="Вывод 2 9 2" xfId="16516"/>
    <cellStyle name="Вывод 2 9 2 2" xfId="16517"/>
    <cellStyle name="Вывод 2 9 3" xfId="16518"/>
    <cellStyle name="Вывод 2 9 3 2" xfId="16519"/>
    <cellStyle name="Вывод 2 9 4" xfId="16520"/>
    <cellStyle name="Вывод 2 9 5" xfId="16521"/>
    <cellStyle name="Вывод 2_46EE.2011(v1.0)" xfId="16522"/>
    <cellStyle name="Вывод 20" xfId="16523"/>
    <cellStyle name="Вывод 20 2" xfId="16524"/>
    <cellStyle name="Вывод 20 2 2" xfId="16525"/>
    <cellStyle name="Вывод 20 2 2 2" xfId="16526"/>
    <cellStyle name="Вывод 20 2 3" xfId="16527"/>
    <cellStyle name="Вывод 20 2 3 2" xfId="16528"/>
    <cellStyle name="Вывод 20 2 4" xfId="16529"/>
    <cellStyle name="Вывод 20 2 5" xfId="16530"/>
    <cellStyle name="Вывод 20 3" xfId="16531"/>
    <cellStyle name="Вывод 20 3 2" xfId="16532"/>
    <cellStyle name="Вывод 20 3 2 2" xfId="16533"/>
    <cellStyle name="Вывод 20 3 3" xfId="16534"/>
    <cellStyle name="Вывод 20 3 3 2" xfId="16535"/>
    <cellStyle name="Вывод 20 3 4" xfId="16536"/>
    <cellStyle name="Вывод 20 3 5" xfId="16537"/>
    <cellStyle name="Вывод 20 4" xfId="16538"/>
    <cellStyle name="Вывод 20 4 2" xfId="16539"/>
    <cellStyle name="Вывод 20 4 2 2" xfId="16540"/>
    <cellStyle name="Вывод 20 4 3" xfId="16541"/>
    <cellStyle name="Вывод 20 4 3 2" xfId="16542"/>
    <cellStyle name="Вывод 20 4 4" xfId="16543"/>
    <cellStyle name="Вывод 20 4 5" xfId="16544"/>
    <cellStyle name="Вывод 20 5" xfId="16545"/>
    <cellStyle name="Вывод 20 5 2" xfId="16546"/>
    <cellStyle name="Вывод 20 5 2 2" xfId="16547"/>
    <cellStyle name="Вывод 20 5 3" xfId="16548"/>
    <cellStyle name="Вывод 20 5 3 2" xfId="16549"/>
    <cellStyle name="Вывод 20 5 4" xfId="16550"/>
    <cellStyle name="Вывод 20 5 5" xfId="16551"/>
    <cellStyle name="Вывод 20 6" xfId="16552"/>
    <cellStyle name="Вывод 20 6 2" xfId="16553"/>
    <cellStyle name="Вывод 20 7" xfId="16554"/>
    <cellStyle name="Вывод 20 7 2" xfId="16555"/>
    <cellStyle name="Вывод 20 8" xfId="16556"/>
    <cellStyle name="Вывод 20 9" xfId="16557"/>
    <cellStyle name="Вывод 21" xfId="16558"/>
    <cellStyle name="Вывод 21 2" xfId="16559"/>
    <cellStyle name="Вывод 21 2 2" xfId="16560"/>
    <cellStyle name="Вывод 21 2 2 2" xfId="16561"/>
    <cellStyle name="Вывод 21 2 3" xfId="16562"/>
    <cellStyle name="Вывод 21 2 3 2" xfId="16563"/>
    <cellStyle name="Вывод 21 2 4" xfId="16564"/>
    <cellStyle name="Вывод 21 2 5" xfId="16565"/>
    <cellStyle name="Вывод 21 3" xfId="16566"/>
    <cellStyle name="Вывод 21 3 2" xfId="16567"/>
    <cellStyle name="Вывод 21 4" xfId="16568"/>
    <cellStyle name="Вывод 21 4 2" xfId="16569"/>
    <cellStyle name="Вывод 21 5" xfId="16570"/>
    <cellStyle name="Вывод 21 5 2" xfId="16571"/>
    <cellStyle name="Вывод 21 6" xfId="16572"/>
    <cellStyle name="Вывод 21 6 2" xfId="16573"/>
    <cellStyle name="Вывод 21 7" xfId="16574"/>
    <cellStyle name="Вывод 21 7 2" xfId="16575"/>
    <cellStyle name="Вывод 21 8" xfId="16576"/>
    <cellStyle name="Вывод 22" xfId="16577"/>
    <cellStyle name="Вывод 22 2" xfId="16578"/>
    <cellStyle name="Вывод 22 2 2" xfId="16579"/>
    <cellStyle name="Вывод 22 2 2 2" xfId="16580"/>
    <cellStyle name="Вывод 22 2 3" xfId="16581"/>
    <cellStyle name="Вывод 22 2 3 2" xfId="16582"/>
    <cellStyle name="Вывод 22 2 4" xfId="16583"/>
    <cellStyle name="Вывод 22 2 5" xfId="16584"/>
    <cellStyle name="Вывод 22 3" xfId="16585"/>
    <cellStyle name="Вывод 22 3 2" xfId="16586"/>
    <cellStyle name="Вывод 22 4" xfId="16587"/>
    <cellStyle name="Вывод 22 4 2" xfId="16588"/>
    <cellStyle name="Вывод 22 5" xfId="16589"/>
    <cellStyle name="Вывод 22 6" xfId="16590"/>
    <cellStyle name="Вывод 23" xfId="16591"/>
    <cellStyle name="Вывод 23 2" xfId="16592"/>
    <cellStyle name="Вывод 23 2 2" xfId="16593"/>
    <cellStyle name="Вывод 23 2 2 2" xfId="16594"/>
    <cellStyle name="Вывод 23 2 3" xfId="16595"/>
    <cellStyle name="Вывод 23 2 3 2" xfId="16596"/>
    <cellStyle name="Вывод 23 2 4" xfId="16597"/>
    <cellStyle name="Вывод 23 2 5" xfId="16598"/>
    <cellStyle name="Вывод 23 3" xfId="16599"/>
    <cellStyle name="Вывод 23 3 2" xfId="16600"/>
    <cellStyle name="Вывод 23 4" xfId="16601"/>
    <cellStyle name="Вывод 23 4 2" xfId="16602"/>
    <cellStyle name="Вывод 23 5" xfId="16603"/>
    <cellStyle name="Вывод 23 6" xfId="16604"/>
    <cellStyle name="Вывод 24" xfId="16605"/>
    <cellStyle name="Вывод 24 2" xfId="16606"/>
    <cellStyle name="Вывод 24 3" xfId="16607"/>
    <cellStyle name="Вывод 24 3 2" xfId="16608"/>
    <cellStyle name="Вывод 24 4" xfId="16609"/>
    <cellStyle name="Вывод 24 4 2" xfId="16610"/>
    <cellStyle name="Вывод 24 5" xfId="16611"/>
    <cellStyle name="Вывод 24 6" xfId="16612"/>
    <cellStyle name="Вывод 25" xfId="16613"/>
    <cellStyle name="Вывод 26" xfId="16614"/>
    <cellStyle name="Вывод 27" xfId="16615"/>
    <cellStyle name="Вывод 28" xfId="16616"/>
    <cellStyle name="Вывод 29" xfId="16617"/>
    <cellStyle name="Вывод 3" xfId="16618"/>
    <cellStyle name="Вывод 3 10" xfId="16619"/>
    <cellStyle name="Вывод 3 2" xfId="16620"/>
    <cellStyle name="Вывод 3 2 2" xfId="16621"/>
    <cellStyle name="Вывод 3 2 2 2" xfId="16622"/>
    <cellStyle name="Вывод 3 2 2 2 2" xfId="16623"/>
    <cellStyle name="Вывод 3 2 2 3" xfId="16624"/>
    <cellStyle name="Вывод 3 2 2 3 2" xfId="16625"/>
    <cellStyle name="Вывод 3 2 2 4" xfId="16626"/>
    <cellStyle name="Вывод 3 2 2 5" xfId="16627"/>
    <cellStyle name="Вывод 3 2 3" xfId="16628"/>
    <cellStyle name="Вывод 3 2 3 2" xfId="16629"/>
    <cellStyle name="Вывод 3 2 3 2 2" xfId="16630"/>
    <cellStyle name="Вывод 3 2 3 3" xfId="16631"/>
    <cellStyle name="Вывод 3 2 3 3 2" xfId="16632"/>
    <cellStyle name="Вывод 3 2 3 4" xfId="16633"/>
    <cellStyle name="Вывод 3 2 3 5" xfId="16634"/>
    <cellStyle name="Вывод 3 2 4" xfId="16635"/>
    <cellStyle name="Вывод 3 2 4 2" xfId="16636"/>
    <cellStyle name="Вывод 3 2 4 2 2" xfId="16637"/>
    <cellStyle name="Вывод 3 2 4 3" xfId="16638"/>
    <cellStyle name="Вывод 3 2 4 3 2" xfId="16639"/>
    <cellStyle name="Вывод 3 2 4 4" xfId="16640"/>
    <cellStyle name="Вывод 3 2 4 5" xfId="16641"/>
    <cellStyle name="Вывод 3 2 5" xfId="16642"/>
    <cellStyle name="Вывод 3 2 5 2" xfId="16643"/>
    <cellStyle name="Вывод 3 2 5 2 2" xfId="16644"/>
    <cellStyle name="Вывод 3 2 5 3" xfId="16645"/>
    <cellStyle name="Вывод 3 2 5 3 2" xfId="16646"/>
    <cellStyle name="Вывод 3 2 5 4" xfId="16647"/>
    <cellStyle name="Вывод 3 2 5 5" xfId="16648"/>
    <cellStyle name="Вывод 3 2 6" xfId="16649"/>
    <cellStyle name="Вывод 3 2 6 2" xfId="16650"/>
    <cellStyle name="Вывод 3 2 7" xfId="16651"/>
    <cellStyle name="Вывод 3 2 7 2" xfId="16652"/>
    <cellStyle name="Вывод 3 2 8" xfId="16653"/>
    <cellStyle name="Вывод 3 2 9" xfId="16654"/>
    <cellStyle name="Вывод 3 3" xfId="16655"/>
    <cellStyle name="Вывод 3 3 2" xfId="16656"/>
    <cellStyle name="Вывод 3 3 2 2" xfId="16657"/>
    <cellStyle name="Вывод 3 3 3" xfId="16658"/>
    <cellStyle name="Вывод 3 3 3 2" xfId="16659"/>
    <cellStyle name="Вывод 3 3 4" xfId="16660"/>
    <cellStyle name="Вывод 3 3 5" xfId="16661"/>
    <cellStyle name="Вывод 3 4" xfId="16662"/>
    <cellStyle name="Вывод 3 4 2" xfId="16663"/>
    <cellStyle name="Вывод 3 4 2 2" xfId="16664"/>
    <cellStyle name="Вывод 3 4 3" xfId="16665"/>
    <cellStyle name="Вывод 3 4 3 2" xfId="16666"/>
    <cellStyle name="Вывод 3 4 4" xfId="16667"/>
    <cellStyle name="Вывод 3 4 5" xfId="16668"/>
    <cellStyle name="Вывод 3 5" xfId="16669"/>
    <cellStyle name="Вывод 3 5 2" xfId="16670"/>
    <cellStyle name="Вывод 3 5 2 2" xfId="16671"/>
    <cellStyle name="Вывод 3 5 3" xfId="16672"/>
    <cellStyle name="Вывод 3 5 3 2" xfId="16673"/>
    <cellStyle name="Вывод 3 5 4" xfId="16674"/>
    <cellStyle name="Вывод 3 5 5" xfId="16675"/>
    <cellStyle name="Вывод 3 6" xfId="16676"/>
    <cellStyle name="Вывод 3 6 2" xfId="16677"/>
    <cellStyle name="Вывод 3 6 2 2" xfId="16678"/>
    <cellStyle name="Вывод 3 6 3" xfId="16679"/>
    <cellStyle name="Вывод 3 6 3 2" xfId="16680"/>
    <cellStyle name="Вывод 3 6 4" xfId="16681"/>
    <cellStyle name="Вывод 3 6 5" xfId="16682"/>
    <cellStyle name="Вывод 3 7" xfId="16683"/>
    <cellStyle name="Вывод 3 7 2" xfId="16684"/>
    <cellStyle name="Вывод 3 8" xfId="16685"/>
    <cellStyle name="Вывод 3 8 2" xfId="16686"/>
    <cellStyle name="Вывод 3 9" xfId="16687"/>
    <cellStyle name="Вывод 3_46EE.2011(v1.0)" xfId="16688"/>
    <cellStyle name="Вывод 30" xfId="16689"/>
    <cellStyle name="Вывод 31" xfId="16690"/>
    <cellStyle name="Вывод 32" xfId="16691"/>
    <cellStyle name="Вывод 33" xfId="16692"/>
    <cellStyle name="Вывод 34" xfId="16693"/>
    <cellStyle name="Вывод 35" xfId="16694"/>
    <cellStyle name="Вывод 36" xfId="16695"/>
    <cellStyle name="Вывод 37" xfId="16696"/>
    <cellStyle name="Вывод 38" xfId="16697"/>
    <cellStyle name="Вывод 39" xfId="16698"/>
    <cellStyle name="Вывод 4" xfId="16699"/>
    <cellStyle name="Вывод 4 10" xfId="16700"/>
    <cellStyle name="Вывод 4 2" xfId="16701"/>
    <cellStyle name="Вывод 4 2 2" xfId="16702"/>
    <cellStyle name="Вывод 4 2 2 2" xfId="16703"/>
    <cellStyle name="Вывод 4 2 2 2 2" xfId="16704"/>
    <cellStyle name="Вывод 4 2 2 3" xfId="16705"/>
    <cellStyle name="Вывод 4 2 2 3 2" xfId="16706"/>
    <cellStyle name="Вывод 4 2 2 4" xfId="16707"/>
    <cellStyle name="Вывод 4 2 2 5" xfId="16708"/>
    <cellStyle name="Вывод 4 2 3" xfId="16709"/>
    <cellStyle name="Вывод 4 2 3 2" xfId="16710"/>
    <cellStyle name="Вывод 4 2 3 2 2" xfId="16711"/>
    <cellStyle name="Вывод 4 2 3 3" xfId="16712"/>
    <cellStyle name="Вывод 4 2 3 3 2" xfId="16713"/>
    <cellStyle name="Вывод 4 2 3 4" xfId="16714"/>
    <cellStyle name="Вывод 4 2 3 5" xfId="16715"/>
    <cellStyle name="Вывод 4 2 4" xfId="16716"/>
    <cellStyle name="Вывод 4 2 4 2" xfId="16717"/>
    <cellStyle name="Вывод 4 2 4 2 2" xfId="16718"/>
    <cellStyle name="Вывод 4 2 4 3" xfId="16719"/>
    <cellStyle name="Вывод 4 2 4 3 2" xfId="16720"/>
    <cellStyle name="Вывод 4 2 4 4" xfId="16721"/>
    <cellStyle name="Вывод 4 2 4 5" xfId="16722"/>
    <cellStyle name="Вывод 4 2 5" xfId="16723"/>
    <cellStyle name="Вывод 4 2 5 2" xfId="16724"/>
    <cellStyle name="Вывод 4 2 5 2 2" xfId="16725"/>
    <cellStyle name="Вывод 4 2 5 3" xfId="16726"/>
    <cellStyle name="Вывод 4 2 5 3 2" xfId="16727"/>
    <cellStyle name="Вывод 4 2 5 4" xfId="16728"/>
    <cellStyle name="Вывод 4 2 5 5" xfId="16729"/>
    <cellStyle name="Вывод 4 2 6" xfId="16730"/>
    <cellStyle name="Вывод 4 2 6 2" xfId="16731"/>
    <cellStyle name="Вывод 4 2 7" xfId="16732"/>
    <cellStyle name="Вывод 4 2 7 2" xfId="16733"/>
    <cellStyle name="Вывод 4 2 8" xfId="16734"/>
    <cellStyle name="Вывод 4 2 9" xfId="16735"/>
    <cellStyle name="Вывод 4 3" xfId="16736"/>
    <cellStyle name="Вывод 4 3 2" xfId="16737"/>
    <cellStyle name="Вывод 4 3 2 2" xfId="16738"/>
    <cellStyle name="Вывод 4 3 3" xfId="16739"/>
    <cellStyle name="Вывод 4 3 3 2" xfId="16740"/>
    <cellStyle name="Вывод 4 3 4" xfId="16741"/>
    <cellStyle name="Вывод 4 3 5" xfId="16742"/>
    <cellStyle name="Вывод 4 4" xfId="16743"/>
    <cellStyle name="Вывод 4 4 2" xfId="16744"/>
    <cellStyle name="Вывод 4 4 2 2" xfId="16745"/>
    <cellStyle name="Вывод 4 4 3" xfId="16746"/>
    <cellStyle name="Вывод 4 4 3 2" xfId="16747"/>
    <cellStyle name="Вывод 4 4 4" xfId="16748"/>
    <cellStyle name="Вывод 4 4 5" xfId="16749"/>
    <cellStyle name="Вывод 4 5" xfId="16750"/>
    <cellStyle name="Вывод 4 5 2" xfId="16751"/>
    <cellStyle name="Вывод 4 5 2 2" xfId="16752"/>
    <cellStyle name="Вывод 4 5 3" xfId="16753"/>
    <cellStyle name="Вывод 4 5 3 2" xfId="16754"/>
    <cellStyle name="Вывод 4 5 4" xfId="16755"/>
    <cellStyle name="Вывод 4 5 5" xfId="16756"/>
    <cellStyle name="Вывод 4 6" xfId="16757"/>
    <cellStyle name="Вывод 4 6 2" xfId="16758"/>
    <cellStyle name="Вывод 4 6 2 2" xfId="16759"/>
    <cellStyle name="Вывод 4 6 3" xfId="16760"/>
    <cellStyle name="Вывод 4 6 3 2" xfId="16761"/>
    <cellStyle name="Вывод 4 6 4" xfId="16762"/>
    <cellStyle name="Вывод 4 6 5" xfId="16763"/>
    <cellStyle name="Вывод 4 7" xfId="16764"/>
    <cellStyle name="Вывод 4 7 2" xfId="16765"/>
    <cellStyle name="Вывод 4 8" xfId="16766"/>
    <cellStyle name="Вывод 4 8 2" xfId="16767"/>
    <cellStyle name="Вывод 4 9" xfId="16768"/>
    <cellStyle name="Вывод 4_46EE.2011(v1.0)" xfId="16769"/>
    <cellStyle name="Вывод 40" xfId="16770"/>
    <cellStyle name="Вывод 41" xfId="16771"/>
    <cellStyle name="Вывод 42" xfId="16772"/>
    <cellStyle name="Вывод 43" xfId="16773"/>
    <cellStyle name="Вывод 44" xfId="16774"/>
    <cellStyle name="Вывод 45" xfId="16775"/>
    <cellStyle name="Вывод 46" xfId="16776"/>
    <cellStyle name="Вывод 47" xfId="16777"/>
    <cellStyle name="Вывод 48" xfId="16778"/>
    <cellStyle name="Вывод 49" xfId="16779"/>
    <cellStyle name="Вывод 5" xfId="16780"/>
    <cellStyle name="Вывод 5 10" xfId="16781"/>
    <cellStyle name="Вывод 5 2" xfId="16782"/>
    <cellStyle name="Вывод 5 2 2" xfId="16783"/>
    <cellStyle name="Вывод 5 2 2 2" xfId="16784"/>
    <cellStyle name="Вывод 5 2 2 2 2" xfId="16785"/>
    <cellStyle name="Вывод 5 2 2 3" xfId="16786"/>
    <cellStyle name="Вывод 5 2 2 3 2" xfId="16787"/>
    <cellStyle name="Вывод 5 2 2 4" xfId="16788"/>
    <cellStyle name="Вывод 5 2 2 5" xfId="16789"/>
    <cellStyle name="Вывод 5 2 3" xfId="16790"/>
    <cellStyle name="Вывод 5 2 3 2" xfId="16791"/>
    <cellStyle name="Вывод 5 2 3 2 2" xfId="16792"/>
    <cellStyle name="Вывод 5 2 3 3" xfId="16793"/>
    <cellStyle name="Вывод 5 2 3 3 2" xfId="16794"/>
    <cellStyle name="Вывод 5 2 3 4" xfId="16795"/>
    <cellStyle name="Вывод 5 2 3 5" xfId="16796"/>
    <cellStyle name="Вывод 5 2 4" xfId="16797"/>
    <cellStyle name="Вывод 5 2 4 2" xfId="16798"/>
    <cellStyle name="Вывод 5 2 4 2 2" xfId="16799"/>
    <cellStyle name="Вывод 5 2 4 3" xfId="16800"/>
    <cellStyle name="Вывод 5 2 4 3 2" xfId="16801"/>
    <cellStyle name="Вывод 5 2 4 4" xfId="16802"/>
    <cellStyle name="Вывод 5 2 4 5" xfId="16803"/>
    <cellStyle name="Вывод 5 2 5" xfId="16804"/>
    <cellStyle name="Вывод 5 2 5 2" xfId="16805"/>
    <cellStyle name="Вывод 5 2 5 2 2" xfId="16806"/>
    <cellStyle name="Вывод 5 2 5 3" xfId="16807"/>
    <cellStyle name="Вывод 5 2 5 3 2" xfId="16808"/>
    <cellStyle name="Вывод 5 2 5 4" xfId="16809"/>
    <cellStyle name="Вывод 5 2 5 5" xfId="16810"/>
    <cellStyle name="Вывод 5 2 6" xfId="16811"/>
    <cellStyle name="Вывод 5 2 6 2" xfId="16812"/>
    <cellStyle name="Вывод 5 2 7" xfId="16813"/>
    <cellStyle name="Вывод 5 2 7 2" xfId="16814"/>
    <cellStyle name="Вывод 5 2 8" xfId="16815"/>
    <cellStyle name="Вывод 5 2 9" xfId="16816"/>
    <cellStyle name="Вывод 5 3" xfId="16817"/>
    <cellStyle name="Вывод 5 3 2" xfId="16818"/>
    <cellStyle name="Вывод 5 3 2 2" xfId="16819"/>
    <cellStyle name="Вывод 5 3 3" xfId="16820"/>
    <cellStyle name="Вывод 5 3 3 2" xfId="16821"/>
    <cellStyle name="Вывод 5 3 4" xfId="16822"/>
    <cellStyle name="Вывод 5 3 5" xfId="16823"/>
    <cellStyle name="Вывод 5 4" xfId="16824"/>
    <cellStyle name="Вывод 5 4 2" xfId="16825"/>
    <cellStyle name="Вывод 5 4 2 2" xfId="16826"/>
    <cellStyle name="Вывод 5 4 3" xfId="16827"/>
    <cellStyle name="Вывод 5 4 3 2" xfId="16828"/>
    <cellStyle name="Вывод 5 4 4" xfId="16829"/>
    <cellStyle name="Вывод 5 4 5" xfId="16830"/>
    <cellStyle name="Вывод 5 5" xfId="16831"/>
    <cellStyle name="Вывод 5 5 2" xfId="16832"/>
    <cellStyle name="Вывод 5 5 2 2" xfId="16833"/>
    <cellStyle name="Вывод 5 5 3" xfId="16834"/>
    <cellStyle name="Вывод 5 5 3 2" xfId="16835"/>
    <cellStyle name="Вывод 5 5 4" xfId="16836"/>
    <cellStyle name="Вывод 5 5 5" xfId="16837"/>
    <cellStyle name="Вывод 5 6" xfId="16838"/>
    <cellStyle name="Вывод 5 6 2" xfId="16839"/>
    <cellStyle name="Вывод 5 6 2 2" xfId="16840"/>
    <cellStyle name="Вывод 5 6 3" xfId="16841"/>
    <cellStyle name="Вывод 5 6 3 2" xfId="16842"/>
    <cellStyle name="Вывод 5 6 4" xfId="16843"/>
    <cellStyle name="Вывод 5 6 5" xfId="16844"/>
    <cellStyle name="Вывод 5 7" xfId="16845"/>
    <cellStyle name="Вывод 5 7 2" xfId="16846"/>
    <cellStyle name="Вывод 5 8" xfId="16847"/>
    <cellStyle name="Вывод 5 8 2" xfId="16848"/>
    <cellStyle name="Вывод 5 9" xfId="16849"/>
    <cellStyle name="Вывод 5_46EE.2011(v1.0)" xfId="16850"/>
    <cellStyle name="Вывод 50" xfId="16851"/>
    <cellStyle name="Вывод 51" xfId="16852"/>
    <cellStyle name="Вывод 52" xfId="16853"/>
    <cellStyle name="Вывод 53" xfId="16854"/>
    <cellStyle name="Вывод 54" xfId="16855"/>
    <cellStyle name="Вывод 55" xfId="16856"/>
    <cellStyle name="Вывод 56" xfId="16857"/>
    <cellStyle name="Вывод 57" xfId="16858"/>
    <cellStyle name="Вывод 58" xfId="16859"/>
    <cellStyle name="Вывод 59" xfId="16860"/>
    <cellStyle name="Вывод 6" xfId="16861"/>
    <cellStyle name="Вывод 6 10" xfId="16862"/>
    <cellStyle name="Вывод 6 2" xfId="16863"/>
    <cellStyle name="Вывод 6 2 2" xfId="16864"/>
    <cellStyle name="Вывод 6 2 2 2" xfId="16865"/>
    <cellStyle name="Вывод 6 2 2 2 2" xfId="16866"/>
    <cellStyle name="Вывод 6 2 2 3" xfId="16867"/>
    <cellStyle name="Вывод 6 2 2 3 2" xfId="16868"/>
    <cellStyle name="Вывод 6 2 2 4" xfId="16869"/>
    <cellStyle name="Вывод 6 2 2 5" xfId="16870"/>
    <cellStyle name="Вывод 6 2 3" xfId="16871"/>
    <cellStyle name="Вывод 6 2 3 2" xfId="16872"/>
    <cellStyle name="Вывод 6 2 3 2 2" xfId="16873"/>
    <cellStyle name="Вывод 6 2 3 3" xfId="16874"/>
    <cellStyle name="Вывод 6 2 3 3 2" xfId="16875"/>
    <cellStyle name="Вывод 6 2 3 4" xfId="16876"/>
    <cellStyle name="Вывод 6 2 3 5" xfId="16877"/>
    <cellStyle name="Вывод 6 2 4" xfId="16878"/>
    <cellStyle name="Вывод 6 2 4 2" xfId="16879"/>
    <cellStyle name="Вывод 6 2 4 2 2" xfId="16880"/>
    <cellStyle name="Вывод 6 2 4 3" xfId="16881"/>
    <cellStyle name="Вывод 6 2 4 3 2" xfId="16882"/>
    <cellStyle name="Вывод 6 2 4 4" xfId="16883"/>
    <cellStyle name="Вывод 6 2 4 5" xfId="16884"/>
    <cellStyle name="Вывод 6 2 5" xfId="16885"/>
    <cellStyle name="Вывод 6 2 5 2" xfId="16886"/>
    <cellStyle name="Вывод 6 2 5 2 2" xfId="16887"/>
    <cellStyle name="Вывод 6 2 5 3" xfId="16888"/>
    <cellStyle name="Вывод 6 2 5 3 2" xfId="16889"/>
    <cellStyle name="Вывод 6 2 5 4" xfId="16890"/>
    <cellStyle name="Вывод 6 2 5 5" xfId="16891"/>
    <cellStyle name="Вывод 6 2 6" xfId="16892"/>
    <cellStyle name="Вывод 6 2 6 2" xfId="16893"/>
    <cellStyle name="Вывод 6 2 7" xfId="16894"/>
    <cellStyle name="Вывод 6 2 7 2" xfId="16895"/>
    <cellStyle name="Вывод 6 2 8" xfId="16896"/>
    <cellStyle name="Вывод 6 2 9" xfId="16897"/>
    <cellStyle name="Вывод 6 3" xfId="16898"/>
    <cellStyle name="Вывод 6 3 2" xfId="16899"/>
    <cellStyle name="Вывод 6 3 2 2" xfId="16900"/>
    <cellStyle name="Вывод 6 3 3" xfId="16901"/>
    <cellStyle name="Вывод 6 3 3 2" xfId="16902"/>
    <cellStyle name="Вывод 6 3 4" xfId="16903"/>
    <cellStyle name="Вывод 6 3 5" xfId="16904"/>
    <cellStyle name="Вывод 6 4" xfId="16905"/>
    <cellStyle name="Вывод 6 4 2" xfId="16906"/>
    <cellStyle name="Вывод 6 4 2 2" xfId="16907"/>
    <cellStyle name="Вывод 6 4 3" xfId="16908"/>
    <cellStyle name="Вывод 6 4 3 2" xfId="16909"/>
    <cellStyle name="Вывод 6 4 4" xfId="16910"/>
    <cellStyle name="Вывод 6 4 5" xfId="16911"/>
    <cellStyle name="Вывод 6 5" xfId="16912"/>
    <cellStyle name="Вывод 6 5 2" xfId="16913"/>
    <cellStyle name="Вывод 6 5 2 2" xfId="16914"/>
    <cellStyle name="Вывод 6 5 3" xfId="16915"/>
    <cellStyle name="Вывод 6 5 3 2" xfId="16916"/>
    <cellStyle name="Вывод 6 5 4" xfId="16917"/>
    <cellStyle name="Вывод 6 5 5" xfId="16918"/>
    <cellStyle name="Вывод 6 6" xfId="16919"/>
    <cellStyle name="Вывод 6 6 2" xfId="16920"/>
    <cellStyle name="Вывод 6 6 2 2" xfId="16921"/>
    <cellStyle name="Вывод 6 6 3" xfId="16922"/>
    <cellStyle name="Вывод 6 6 3 2" xfId="16923"/>
    <cellStyle name="Вывод 6 6 4" xfId="16924"/>
    <cellStyle name="Вывод 6 6 5" xfId="16925"/>
    <cellStyle name="Вывод 6 7" xfId="16926"/>
    <cellStyle name="Вывод 6 7 2" xfId="16927"/>
    <cellStyle name="Вывод 6 8" xfId="16928"/>
    <cellStyle name="Вывод 6 8 2" xfId="16929"/>
    <cellStyle name="Вывод 6 9" xfId="16930"/>
    <cellStyle name="Вывод 6_46EE.2011(v1.0)" xfId="16931"/>
    <cellStyle name="Вывод 60" xfId="16932"/>
    <cellStyle name="Вывод 61" xfId="16933"/>
    <cellStyle name="Вывод 62" xfId="16934"/>
    <cellStyle name="Вывод 63" xfId="16935"/>
    <cellStyle name="Вывод 64" xfId="16936"/>
    <cellStyle name="Вывод 65" xfId="16937"/>
    <cellStyle name="Вывод 66" xfId="16938"/>
    <cellStyle name="Вывод 67" xfId="16939"/>
    <cellStyle name="Вывод 68" xfId="16940"/>
    <cellStyle name="Вывод 69" xfId="16941"/>
    <cellStyle name="Вывод 7" xfId="16942"/>
    <cellStyle name="Вывод 7 10" xfId="16943"/>
    <cellStyle name="Вывод 7 2" xfId="16944"/>
    <cellStyle name="Вывод 7 2 2" xfId="16945"/>
    <cellStyle name="Вывод 7 2 2 2" xfId="16946"/>
    <cellStyle name="Вывод 7 2 2 2 2" xfId="16947"/>
    <cellStyle name="Вывод 7 2 2 3" xfId="16948"/>
    <cellStyle name="Вывод 7 2 2 3 2" xfId="16949"/>
    <cellStyle name="Вывод 7 2 2 4" xfId="16950"/>
    <cellStyle name="Вывод 7 2 2 5" xfId="16951"/>
    <cellStyle name="Вывод 7 2 3" xfId="16952"/>
    <cellStyle name="Вывод 7 2 3 2" xfId="16953"/>
    <cellStyle name="Вывод 7 2 3 2 2" xfId="16954"/>
    <cellStyle name="Вывод 7 2 3 3" xfId="16955"/>
    <cellStyle name="Вывод 7 2 3 3 2" xfId="16956"/>
    <cellStyle name="Вывод 7 2 3 4" xfId="16957"/>
    <cellStyle name="Вывод 7 2 3 5" xfId="16958"/>
    <cellStyle name="Вывод 7 2 4" xfId="16959"/>
    <cellStyle name="Вывод 7 2 4 2" xfId="16960"/>
    <cellStyle name="Вывод 7 2 4 2 2" xfId="16961"/>
    <cellStyle name="Вывод 7 2 4 3" xfId="16962"/>
    <cellStyle name="Вывод 7 2 4 3 2" xfId="16963"/>
    <cellStyle name="Вывод 7 2 4 4" xfId="16964"/>
    <cellStyle name="Вывод 7 2 4 5" xfId="16965"/>
    <cellStyle name="Вывод 7 2 5" xfId="16966"/>
    <cellStyle name="Вывод 7 2 5 2" xfId="16967"/>
    <cellStyle name="Вывод 7 2 5 2 2" xfId="16968"/>
    <cellStyle name="Вывод 7 2 5 3" xfId="16969"/>
    <cellStyle name="Вывод 7 2 5 3 2" xfId="16970"/>
    <cellStyle name="Вывод 7 2 5 4" xfId="16971"/>
    <cellStyle name="Вывод 7 2 5 5" xfId="16972"/>
    <cellStyle name="Вывод 7 2 6" xfId="16973"/>
    <cellStyle name="Вывод 7 2 6 2" xfId="16974"/>
    <cellStyle name="Вывод 7 2 7" xfId="16975"/>
    <cellStyle name="Вывод 7 2 7 2" xfId="16976"/>
    <cellStyle name="Вывод 7 2 8" xfId="16977"/>
    <cellStyle name="Вывод 7 2 9" xfId="16978"/>
    <cellStyle name="Вывод 7 3" xfId="16979"/>
    <cellStyle name="Вывод 7 3 2" xfId="16980"/>
    <cellStyle name="Вывод 7 3 2 2" xfId="16981"/>
    <cellStyle name="Вывод 7 3 3" xfId="16982"/>
    <cellStyle name="Вывод 7 3 3 2" xfId="16983"/>
    <cellStyle name="Вывод 7 3 4" xfId="16984"/>
    <cellStyle name="Вывод 7 3 5" xfId="16985"/>
    <cellStyle name="Вывод 7 4" xfId="16986"/>
    <cellStyle name="Вывод 7 4 2" xfId="16987"/>
    <cellStyle name="Вывод 7 4 2 2" xfId="16988"/>
    <cellStyle name="Вывод 7 4 3" xfId="16989"/>
    <cellStyle name="Вывод 7 4 3 2" xfId="16990"/>
    <cellStyle name="Вывод 7 4 4" xfId="16991"/>
    <cellStyle name="Вывод 7 4 5" xfId="16992"/>
    <cellStyle name="Вывод 7 5" xfId="16993"/>
    <cellStyle name="Вывод 7 5 2" xfId="16994"/>
    <cellStyle name="Вывод 7 5 2 2" xfId="16995"/>
    <cellStyle name="Вывод 7 5 3" xfId="16996"/>
    <cellStyle name="Вывод 7 5 3 2" xfId="16997"/>
    <cellStyle name="Вывод 7 5 4" xfId="16998"/>
    <cellStyle name="Вывод 7 5 5" xfId="16999"/>
    <cellStyle name="Вывод 7 6" xfId="17000"/>
    <cellStyle name="Вывод 7 6 2" xfId="17001"/>
    <cellStyle name="Вывод 7 6 2 2" xfId="17002"/>
    <cellStyle name="Вывод 7 6 3" xfId="17003"/>
    <cellStyle name="Вывод 7 6 3 2" xfId="17004"/>
    <cellStyle name="Вывод 7 6 4" xfId="17005"/>
    <cellStyle name="Вывод 7 6 5" xfId="17006"/>
    <cellStyle name="Вывод 7 7" xfId="17007"/>
    <cellStyle name="Вывод 7 7 2" xfId="17008"/>
    <cellStyle name="Вывод 7 8" xfId="17009"/>
    <cellStyle name="Вывод 7 8 2" xfId="17010"/>
    <cellStyle name="Вывод 7 9" xfId="17011"/>
    <cellStyle name="Вывод 7_46EE.2011(v1.0)" xfId="17012"/>
    <cellStyle name="Вывод 70" xfId="17013"/>
    <cellStyle name="Вывод 71" xfId="17014"/>
    <cellStyle name="Вывод 72" xfId="17015"/>
    <cellStyle name="Вывод 73" xfId="17016"/>
    <cellStyle name="Вывод 74" xfId="17017"/>
    <cellStyle name="Вывод 75" xfId="17018"/>
    <cellStyle name="Вывод 76" xfId="17019"/>
    <cellStyle name="Вывод 77" xfId="17020"/>
    <cellStyle name="Вывод 78" xfId="17021"/>
    <cellStyle name="Вывод 79" xfId="17022"/>
    <cellStyle name="Вывод 8" xfId="17023"/>
    <cellStyle name="Вывод 8 10" xfId="17024"/>
    <cellStyle name="Вывод 8 2" xfId="17025"/>
    <cellStyle name="Вывод 8 2 2" xfId="17026"/>
    <cellStyle name="Вывод 8 2 2 2" xfId="17027"/>
    <cellStyle name="Вывод 8 2 2 2 2" xfId="17028"/>
    <cellStyle name="Вывод 8 2 2 3" xfId="17029"/>
    <cellStyle name="Вывод 8 2 2 3 2" xfId="17030"/>
    <cellStyle name="Вывод 8 2 2 4" xfId="17031"/>
    <cellStyle name="Вывод 8 2 2 5" xfId="17032"/>
    <cellStyle name="Вывод 8 2 3" xfId="17033"/>
    <cellStyle name="Вывод 8 2 3 2" xfId="17034"/>
    <cellStyle name="Вывод 8 2 3 2 2" xfId="17035"/>
    <cellStyle name="Вывод 8 2 3 3" xfId="17036"/>
    <cellStyle name="Вывод 8 2 3 3 2" xfId="17037"/>
    <cellStyle name="Вывод 8 2 3 4" xfId="17038"/>
    <cellStyle name="Вывод 8 2 3 5" xfId="17039"/>
    <cellStyle name="Вывод 8 2 4" xfId="17040"/>
    <cellStyle name="Вывод 8 2 4 2" xfId="17041"/>
    <cellStyle name="Вывод 8 2 4 2 2" xfId="17042"/>
    <cellStyle name="Вывод 8 2 4 3" xfId="17043"/>
    <cellStyle name="Вывод 8 2 4 3 2" xfId="17044"/>
    <cellStyle name="Вывод 8 2 4 4" xfId="17045"/>
    <cellStyle name="Вывод 8 2 4 5" xfId="17046"/>
    <cellStyle name="Вывод 8 2 5" xfId="17047"/>
    <cellStyle name="Вывод 8 2 5 2" xfId="17048"/>
    <cellStyle name="Вывод 8 2 5 2 2" xfId="17049"/>
    <cellStyle name="Вывод 8 2 5 3" xfId="17050"/>
    <cellStyle name="Вывод 8 2 5 3 2" xfId="17051"/>
    <cellStyle name="Вывод 8 2 5 4" xfId="17052"/>
    <cellStyle name="Вывод 8 2 5 5" xfId="17053"/>
    <cellStyle name="Вывод 8 2 6" xfId="17054"/>
    <cellStyle name="Вывод 8 2 6 2" xfId="17055"/>
    <cellStyle name="Вывод 8 2 7" xfId="17056"/>
    <cellStyle name="Вывод 8 2 7 2" xfId="17057"/>
    <cellStyle name="Вывод 8 2 8" xfId="17058"/>
    <cellStyle name="Вывод 8 2 9" xfId="17059"/>
    <cellStyle name="Вывод 8 3" xfId="17060"/>
    <cellStyle name="Вывод 8 3 2" xfId="17061"/>
    <cellStyle name="Вывод 8 3 2 2" xfId="17062"/>
    <cellStyle name="Вывод 8 3 3" xfId="17063"/>
    <cellStyle name="Вывод 8 3 3 2" xfId="17064"/>
    <cellStyle name="Вывод 8 3 4" xfId="17065"/>
    <cellStyle name="Вывод 8 3 5" xfId="17066"/>
    <cellStyle name="Вывод 8 4" xfId="17067"/>
    <cellStyle name="Вывод 8 4 2" xfId="17068"/>
    <cellStyle name="Вывод 8 4 2 2" xfId="17069"/>
    <cellStyle name="Вывод 8 4 3" xfId="17070"/>
    <cellStyle name="Вывод 8 4 3 2" xfId="17071"/>
    <cellStyle name="Вывод 8 4 4" xfId="17072"/>
    <cellStyle name="Вывод 8 4 5" xfId="17073"/>
    <cellStyle name="Вывод 8 5" xfId="17074"/>
    <cellStyle name="Вывод 8 5 2" xfId="17075"/>
    <cellStyle name="Вывод 8 5 2 2" xfId="17076"/>
    <cellStyle name="Вывод 8 5 3" xfId="17077"/>
    <cellStyle name="Вывод 8 5 3 2" xfId="17078"/>
    <cellStyle name="Вывод 8 5 4" xfId="17079"/>
    <cellStyle name="Вывод 8 5 5" xfId="17080"/>
    <cellStyle name="Вывод 8 6" xfId="17081"/>
    <cellStyle name="Вывод 8 6 2" xfId="17082"/>
    <cellStyle name="Вывод 8 6 2 2" xfId="17083"/>
    <cellStyle name="Вывод 8 6 3" xfId="17084"/>
    <cellStyle name="Вывод 8 6 3 2" xfId="17085"/>
    <cellStyle name="Вывод 8 6 4" xfId="17086"/>
    <cellStyle name="Вывод 8 6 5" xfId="17087"/>
    <cellStyle name="Вывод 8 7" xfId="17088"/>
    <cellStyle name="Вывод 8 7 2" xfId="17089"/>
    <cellStyle name="Вывод 8 8" xfId="17090"/>
    <cellStyle name="Вывод 8 8 2" xfId="17091"/>
    <cellStyle name="Вывод 8 9" xfId="17092"/>
    <cellStyle name="Вывод 8_46EE.2011(v1.0)" xfId="17093"/>
    <cellStyle name="Вывод 80" xfId="17094"/>
    <cellStyle name="Вывод 81" xfId="17095"/>
    <cellStyle name="Вывод 82" xfId="17096"/>
    <cellStyle name="Вывод 83" xfId="17097"/>
    <cellStyle name="Вывод 84" xfId="17098"/>
    <cellStyle name="Вывод 85" xfId="17099"/>
    <cellStyle name="Вывод 86" xfId="17100"/>
    <cellStyle name="Вывод 87" xfId="17101"/>
    <cellStyle name="Вывод 88" xfId="17102"/>
    <cellStyle name="Вывод 89" xfId="17103"/>
    <cellStyle name="Вывод 9" xfId="17104"/>
    <cellStyle name="Вывод 9 10" xfId="17105"/>
    <cellStyle name="Вывод 9 2" xfId="17106"/>
    <cellStyle name="Вывод 9 2 2" xfId="17107"/>
    <cellStyle name="Вывод 9 2 2 2" xfId="17108"/>
    <cellStyle name="Вывод 9 2 2 2 2" xfId="17109"/>
    <cellStyle name="Вывод 9 2 2 3" xfId="17110"/>
    <cellStyle name="Вывод 9 2 2 3 2" xfId="17111"/>
    <cellStyle name="Вывод 9 2 2 4" xfId="17112"/>
    <cellStyle name="Вывод 9 2 2 5" xfId="17113"/>
    <cellStyle name="Вывод 9 2 3" xfId="17114"/>
    <cellStyle name="Вывод 9 2 3 2" xfId="17115"/>
    <cellStyle name="Вывод 9 2 3 2 2" xfId="17116"/>
    <cellStyle name="Вывод 9 2 3 3" xfId="17117"/>
    <cellStyle name="Вывод 9 2 3 3 2" xfId="17118"/>
    <cellStyle name="Вывод 9 2 3 4" xfId="17119"/>
    <cellStyle name="Вывод 9 2 3 5" xfId="17120"/>
    <cellStyle name="Вывод 9 2 4" xfId="17121"/>
    <cellStyle name="Вывод 9 2 4 2" xfId="17122"/>
    <cellStyle name="Вывод 9 2 4 2 2" xfId="17123"/>
    <cellStyle name="Вывод 9 2 4 3" xfId="17124"/>
    <cellStyle name="Вывод 9 2 4 3 2" xfId="17125"/>
    <cellStyle name="Вывод 9 2 4 4" xfId="17126"/>
    <cellStyle name="Вывод 9 2 4 5" xfId="17127"/>
    <cellStyle name="Вывод 9 2 5" xfId="17128"/>
    <cellStyle name="Вывод 9 2 5 2" xfId="17129"/>
    <cellStyle name="Вывод 9 2 5 2 2" xfId="17130"/>
    <cellStyle name="Вывод 9 2 5 3" xfId="17131"/>
    <cellStyle name="Вывод 9 2 5 3 2" xfId="17132"/>
    <cellStyle name="Вывод 9 2 5 4" xfId="17133"/>
    <cellStyle name="Вывод 9 2 5 5" xfId="17134"/>
    <cellStyle name="Вывод 9 2 6" xfId="17135"/>
    <cellStyle name="Вывод 9 2 6 2" xfId="17136"/>
    <cellStyle name="Вывод 9 2 7" xfId="17137"/>
    <cellStyle name="Вывод 9 2 7 2" xfId="17138"/>
    <cellStyle name="Вывод 9 2 8" xfId="17139"/>
    <cellStyle name="Вывод 9 2 9" xfId="17140"/>
    <cellStyle name="Вывод 9 3" xfId="17141"/>
    <cellStyle name="Вывод 9 3 2" xfId="17142"/>
    <cellStyle name="Вывод 9 3 2 2" xfId="17143"/>
    <cellStyle name="Вывод 9 3 3" xfId="17144"/>
    <cellStyle name="Вывод 9 3 3 2" xfId="17145"/>
    <cellStyle name="Вывод 9 3 4" xfId="17146"/>
    <cellStyle name="Вывод 9 3 5" xfId="17147"/>
    <cellStyle name="Вывод 9 4" xfId="17148"/>
    <cellStyle name="Вывод 9 4 2" xfId="17149"/>
    <cellStyle name="Вывод 9 4 2 2" xfId="17150"/>
    <cellStyle name="Вывод 9 4 3" xfId="17151"/>
    <cellStyle name="Вывод 9 4 3 2" xfId="17152"/>
    <cellStyle name="Вывод 9 4 4" xfId="17153"/>
    <cellStyle name="Вывод 9 4 5" xfId="17154"/>
    <cellStyle name="Вывод 9 5" xfId="17155"/>
    <cellStyle name="Вывод 9 5 2" xfId="17156"/>
    <cellStyle name="Вывод 9 5 2 2" xfId="17157"/>
    <cellStyle name="Вывод 9 5 3" xfId="17158"/>
    <cellStyle name="Вывод 9 5 3 2" xfId="17159"/>
    <cellStyle name="Вывод 9 5 4" xfId="17160"/>
    <cellStyle name="Вывод 9 5 5" xfId="17161"/>
    <cellStyle name="Вывод 9 6" xfId="17162"/>
    <cellStyle name="Вывод 9 6 2" xfId="17163"/>
    <cellStyle name="Вывод 9 6 2 2" xfId="17164"/>
    <cellStyle name="Вывод 9 6 3" xfId="17165"/>
    <cellStyle name="Вывод 9 6 3 2" xfId="17166"/>
    <cellStyle name="Вывод 9 6 4" xfId="17167"/>
    <cellStyle name="Вывод 9 6 5" xfId="17168"/>
    <cellStyle name="Вывод 9 7" xfId="17169"/>
    <cellStyle name="Вывод 9 7 2" xfId="17170"/>
    <cellStyle name="Вывод 9 8" xfId="17171"/>
    <cellStyle name="Вывод 9 8 2" xfId="17172"/>
    <cellStyle name="Вывод 9 9" xfId="17173"/>
    <cellStyle name="Вывод 9_46EE.2011(v1.0)" xfId="17174"/>
    <cellStyle name="Вывод 90" xfId="17175"/>
    <cellStyle name="Вывод 91" xfId="17176"/>
    <cellStyle name="Вывод 92" xfId="17177"/>
    <cellStyle name="Вывод 93" xfId="17178"/>
    <cellStyle name="Вывод 94" xfId="17179"/>
    <cellStyle name="Вывод 95" xfId="17180"/>
    <cellStyle name="Вывод 96" xfId="17181"/>
    <cellStyle name="Вывод 97" xfId="17182"/>
    <cellStyle name="Вывод 98" xfId="17183"/>
    <cellStyle name="Вывод 99" xfId="17184"/>
    <cellStyle name="Вычисление" xfId="9" builtinId="22" customBuiltin="1"/>
    <cellStyle name="Вычисление 10" xfId="17185"/>
    <cellStyle name="Вычисление 10 2" xfId="17186"/>
    <cellStyle name="Вычисление 10 2 2" xfId="17187"/>
    <cellStyle name="Вычисление 10 2 2 2" xfId="17188"/>
    <cellStyle name="Вычисление 10 2 3" xfId="17189"/>
    <cellStyle name="Вычисление 10 2 3 2" xfId="17190"/>
    <cellStyle name="Вычисление 10 2 4" xfId="17191"/>
    <cellStyle name="Вычисление 10 2 5" xfId="17192"/>
    <cellStyle name="Вычисление 10 3" xfId="17193"/>
    <cellStyle name="Вычисление 10 3 2" xfId="17194"/>
    <cellStyle name="Вычисление 10 3 2 2" xfId="17195"/>
    <cellStyle name="Вычисление 10 3 3" xfId="17196"/>
    <cellStyle name="Вычисление 10 3 3 2" xfId="17197"/>
    <cellStyle name="Вычисление 10 3 4" xfId="17198"/>
    <cellStyle name="Вычисление 10 3 5" xfId="17199"/>
    <cellStyle name="Вычисление 10 4" xfId="17200"/>
    <cellStyle name="Вычисление 10 4 2" xfId="17201"/>
    <cellStyle name="Вычисление 10 4 2 2" xfId="17202"/>
    <cellStyle name="Вычисление 10 4 3" xfId="17203"/>
    <cellStyle name="Вычисление 10 4 3 2" xfId="17204"/>
    <cellStyle name="Вычисление 10 4 4" xfId="17205"/>
    <cellStyle name="Вычисление 10 4 5" xfId="17206"/>
    <cellStyle name="Вычисление 10 5" xfId="17207"/>
    <cellStyle name="Вычисление 10 5 2" xfId="17208"/>
    <cellStyle name="Вычисление 10 5 2 2" xfId="17209"/>
    <cellStyle name="Вычисление 10 5 3" xfId="17210"/>
    <cellStyle name="Вычисление 10 5 3 2" xfId="17211"/>
    <cellStyle name="Вычисление 10 5 4" xfId="17212"/>
    <cellStyle name="Вычисление 10 5 5" xfId="17213"/>
    <cellStyle name="Вычисление 10 6" xfId="17214"/>
    <cellStyle name="Вычисление 10 6 2" xfId="17215"/>
    <cellStyle name="Вычисление 10 7" xfId="17216"/>
    <cellStyle name="Вычисление 10 7 2" xfId="17217"/>
    <cellStyle name="Вычисление 10 8" xfId="17218"/>
    <cellStyle name="Вычисление 10 9" xfId="17219"/>
    <cellStyle name="Вычисление 100" xfId="17220"/>
    <cellStyle name="Вычисление 101" xfId="17221"/>
    <cellStyle name="Вычисление 102" xfId="17222"/>
    <cellStyle name="Вычисление 103" xfId="17223"/>
    <cellStyle name="Вычисление 104" xfId="17224"/>
    <cellStyle name="Вычисление 105" xfId="17225"/>
    <cellStyle name="Вычисление 106" xfId="17226"/>
    <cellStyle name="Вычисление 107" xfId="17227"/>
    <cellStyle name="Вычисление 108" xfId="17228"/>
    <cellStyle name="Вычисление 109" xfId="17229"/>
    <cellStyle name="Вычисление 11" xfId="17230"/>
    <cellStyle name="Вычисление 11 2" xfId="17231"/>
    <cellStyle name="Вычисление 11 2 2" xfId="17232"/>
    <cellStyle name="Вычисление 11 2 2 2" xfId="17233"/>
    <cellStyle name="Вычисление 11 2 3" xfId="17234"/>
    <cellStyle name="Вычисление 11 2 3 2" xfId="17235"/>
    <cellStyle name="Вычисление 11 2 4" xfId="17236"/>
    <cellStyle name="Вычисление 11 2 5" xfId="17237"/>
    <cellStyle name="Вычисление 11 3" xfId="17238"/>
    <cellStyle name="Вычисление 11 3 2" xfId="17239"/>
    <cellStyle name="Вычисление 11 3 2 2" xfId="17240"/>
    <cellStyle name="Вычисление 11 3 3" xfId="17241"/>
    <cellStyle name="Вычисление 11 3 3 2" xfId="17242"/>
    <cellStyle name="Вычисление 11 3 4" xfId="17243"/>
    <cellStyle name="Вычисление 11 3 5" xfId="17244"/>
    <cellStyle name="Вычисление 11 4" xfId="17245"/>
    <cellStyle name="Вычисление 11 4 2" xfId="17246"/>
    <cellStyle name="Вычисление 11 4 2 2" xfId="17247"/>
    <cellStyle name="Вычисление 11 4 3" xfId="17248"/>
    <cellStyle name="Вычисление 11 4 3 2" xfId="17249"/>
    <cellStyle name="Вычисление 11 4 4" xfId="17250"/>
    <cellStyle name="Вычисление 11 4 5" xfId="17251"/>
    <cellStyle name="Вычисление 11 5" xfId="17252"/>
    <cellStyle name="Вычисление 11 5 2" xfId="17253"/>
    <cellStyle name="Вычисление 11 5 2 2" xfId="17254"/>
    <cellStyle name="Вычисление 11 5 3" xfId="17255"/>
    <cellStyle name="Вычисление 11 5 3 2" xfId="17256"/>
    <cellStyle name="Вычисление 11 5 4" xfId="17257"/>
    <cellStyle name="Вычисление 11 5 5" xfId="17258"/>
    <cellStyle name="Вычисление 11 6" xfId="17259"/>
    <cellStyle name="Вычисление 11 6 2" xfId="17260"/>
    <cellStyle name="Вычисление 11 7" xfId="17261"/>
    <cellStyle name="Вычисление 11 7 2" xfId="17262"/>
    <cellStyle name="Вычисление 11 8" xfId="17263"/>
    <cellStyle name="Вычисление 11 9" xfId="17264"/>
    <cellStyle name="Вычисление 110" xfId="17265"/>
    <cellStyle name="Вычисление 111" xfId="17266"/>
    <cellStyle name="Вычисление 112" xfId="17267"/>
    <cellStyle name="Вычисление 113" xfId="17268"/>
    <cellStyle name="Вычисление 114" xfId="17269"/>
    <cellStyle name="Вычисление 115" xfId="17270"/>
    <cellStyle name="Вычисление 116" xfId="17271"/>
    <cellStyle name="Вычисление 117" xfId="17272"/>
    <cellStyle name="Вычисление 118" xfId="17273"/>
    <cellStyle name="Вычисление 119" xfId="17274"/>
    <cellStyle name="Вычисление 12" xfId="17275"/>
    <cellStyle name="Вычисление 12 2" xfId="17276"/>
    <cellStyle name="Вычисление 12 2 2" xfId="17277"/>
    <cellStyle name="Вычисление 12 2 2 2" xfId="17278"/>
    <cellStyle name="Вычисление 12 2 3" xfId="17279"/>
    <cellStyle name="Вычисление 12 2 3 2" xfId="17280"/>
    <cellStyle name="Вычисление 12 2 4" xfId="17281"/>
    <cellStyle name="Вычисление 12 2 5" xfId="17282"/>
    <cellStyle name="Вычисление 12 3" xfId="17283"/>
    <cellStyle name="Вычисление 12 3 2" xfId="17284"/>
    <cellStyle name="Вычисление 12 3 2 2" xfId="17285"/>
    <cellStyle name="Вычисление 12 3 3" xfId="17286"/>
    <cellStyle name="Вычисление 12 3 3 2" xfId="17287"/>
    <cellStyle name="Вычисление 12 3 4" xfId="17288"/>
    <cellStyle name="Вычисление 12 3 5" xfId="17289"/>
    <cellStyle name="Вычисление 12 4" xfId="17290"/>
    <cellStyle name="Вычисление 12 4 2" xfId="17291"/>
    <cellStyle name="Вычисление 12 4 2 2" xfId="17292"/>
    <cellStyle name="Вычисление 12 4 3" xfId="17293"/>
    <cellStyle name="Вычисление 12 4 3 2" xfId="17294"/>
    <cellStyle name="Вычисление 12 4 4" xfId="17295"/>
    <cellStyle name="Вычисление 12 4 5" xfId="17296"/>
    <cellStyle name="Вычисление 12 5" xfId="17297"/>
    <cellStyle name="Вычисление 12 5 2" xfId="17298"/>
    <cellStyle name="Вычисление 12 5 2 2" xfId="17299"/>
    <cellStyle name="Вычисление 12 5 3" xfId="17300"/>
    <cellStyle name="Вычисление 12 5 3 2" xfId="17301"/>
    <cellStyle name="Вычисление 12 5 4" xfId="17302"/>
    <cellStyle name="Вычисление 12 5 5" xfId="17303"/>
    <cellStyle name="Вычисление 12 6" xfId="17304"/>
    <cellStyle name="Вычисление 12 6 2" xfId="17305"/>
    <cellStyle name="Вычисление 12 7" xfId="17306"/>
    <cellStyle name="Вычисление 12 7 2" xfId="17307"/>
    <cellStyle name="Вычисление 12 8" xfId="17308"/>
    <cellStyle name="Вычисление 12 9" xfId="17309"/>
    <cellStyle name="Вычисление 120" xfId="17310"/>
    <cellStyle name="Вычисление 121" xfId="17311"/>
    <cellStyle name="Вычисление 122" xfId="17312"/>
    <cellStyle name="Вычисление 123" xfId="17313"/>
    <cellStyle name="Вычисление 124" xfId="17314"/>
    <cellStyle name="Вычисление 125" xfId="17315"/>
    <cellStyle name="Вычисление 126" xfId="17316"/>
    <cellStyle name="Вычисление 127" xfId="17317"/>
    <cellStyle name="Вычисление 128" xfId="17318"/>
    <cellStyle name="Вычисление 129" xfId="17319"/>
    <cellStyle name="Вычисление 13" xfId="17320"/>
    <cellStyle name="Вычисление 13 2" xfId="17321"/>
    <cellStyle name="Вычисление 13 2 2" xfId="17322"/>
    <cellStyle name="Вычисление 13 2 2 2" xfId="17323"/>
    <cellStyle name="Вычисление 13 2 3" xfId="17324"/>
    <cellStyle name="Вычисление 13 2 3 2" xfId="17325"/>
    <cellStyle name="Вычисление 13 2 4" xfId="17326"/>
    <cellStyle name="Вычисление 13 2 5" xfId="17327"/>
    <cellStyle name="Вычисление 13 3" xfId="17328"/>
    <cellStyle name="Вычисление 13 3 2" xfId="17329"/>
    <cellStyle name="Вычисление 13 3 2 2" xfId="17330"/>
    <cellStyle name="Вычисление 13 3 3" xfId="17331"/>
    <cellStyle name="Вычисление 13 3 3 2" xfId="17332"/>
    <cellStyle name="Вычисление 13 3 4" xfId="17333"/>
    <cellStyle name="Вычисление 13 3 5" xfId="17334"/>
    <cellStyle name="Вычисление 13 4" xfId="17335"/>
    <cellStyle name="Вычисление 13 4 2" xfId="17336"/>
    <cellStyle name="Вычисление 13 4 2 2" xfId="17337"/>
    <cellStyle name="Вычисление 13 4 3" xfId="17338"/>
    <cellStyle name="Вычисление 13 4 3 2" xfId="17339"/>
    <cellStyle name="Вычисление 13 4 4" xfId="17340"/>
    <cellStyle name="Вычисление 13 4 5" xfId="17341"/>
    <cellStyle name="Вычисление 13 5" xfId="17342"/>
    <cellStyle name="Вычисление 13 5 2" xfId="17343"/>
    <cellStyle name="Вычисление 13 5 2 2" xfId="17344"/>
    <cellStyle name="Вычисление 13 5 3" xfId="17345"/>
    <cellStyle name="Вычисление 13 5 3 2" xfId="17346"/>
    <cellStyle name="Вычисление 13 5 4" xfId="17347"/>
    <cellStyle name="Вычисление 13 5 5" xfId="17348"/>
    <cellStyle name="Вычисление 13 6" xfId="17349"/>
    <cellStyle name="Вычисление 13 6 2" xfId="17350"/>
    <cellStyle name="Вычисление 13 7" xfId="17351"/>
    <cellStyle name="Вычисление 13 7 2" xfId="17352"/>
    <cellStyle name="Вычисление 13 8" xfId="17353"/>
    <cellStyle name="Вычисление 13 9" xfId="17354"/>
    <cellStyle name="Вычисление 130" xfId="17355"/>
    <cellStyle name="Вычисление 131" xfId="17356"/>
    <cellStyle name="Вычисление 132" xfId="17357"/>
    <cellStyle name="Вычисление 133" xfId="17358"/>
    <cellStyle name="Вычисление 134" xfId="17359"/>
    <cellStyle name="Вычисление 135" xfId="17360"/>
    <cellStyle name="Вычисление 136" xfId="17361"/>
    <cellStyle name="Вычисление 137" xfId="17362"/>
    <cellStyle name="Вычисление 138" xfId="17363"/>
    <cellStyle name="Вычисление 139" xfId="17364"/>
    <cellStyle name="Вычисление 14" xfId="17365"/>
    <cellStyle name="Вычисление 14 2" xfId="17366"/>
    <cellStyle name="Вычисление 14 2 2" xfId="17367"/>
    <cellStyle name="Вычисление 14 2 2 2" xfId="17368"/>
    <cellStyle name="Вычисление 14 2 3" xfId="17369"/>
    <cellStyle name="Вычисление 14 2 3 2" xfId="17370"/>
    <cellStyle name="Вычисление 14 2 4" xfId="17371"/>
    <cellStyle name="Вычисление 14 2 5" xfId="17372"/>
    <cellStyle name="Вычисление 14 3" xfId="17373"/>
    <cellStyle name="Вычисление 14 3 2" xfId="17374"/>
    <cellStyle name="Вычисление 14 3 2 2" xfId="17375"/>
    <cellStyle name="Вычисление 14 3 3" xfId="17376"/>
    <cellStyle name="Вычисление 14 3 3 2" xfId="17377"/>
    <cellStyle name="Вычисление 14 3 4" xfId="17378"/>
    <cellStyle name="Вычисление 14 3 5" xfId="17379"/>
    <cellStyle name="Вычисление 14 4" xfId="17380"/>
    <cellStyle name="Вычисление 14 4 2" xfId="17381"/>
    <cellStyle name="Вычисление 14 4 2 2" xfId="17382"/>
    <cellStyle name="Вычисление 14 4 3" xfId="17383"/>
    <cellStyle name="Вычисление 14 4 3 2" xfId="17384"/>
    <cellStyle name="Вычисление 14 4 4" xfId="17385"/>
    <cellStyle name="Вычисление 14 4 5" xfId="17386"/>
    <cellStyle name="Вычисление 14 5" xfId="17387"/>
    <cellStyle name="Вычисление 14 5 2" xfId="17388"/>
    <cellStyle name="Вычисление 14 5 2 2" xfId="17389"/>
    <cellStyle name="Вычисление 14 5 3" xfId="17390"/>
    <cellStyle name="Вычисление 14 5 3 2" xfId="17391"/>
    <cellStyle name="Вычисление 14 5 4" xfId="17392"/>
    <cellStyle name="Вычисление 14 5 5" xfId="17393"/>
    <cellStyle name="Вычисление 14 6" xfId="17394"/>
    <cellStyle name="Вычисление 14 6 2" xfId="17395"/>
    <cellStyle name="Вычисление 14 7" xfId="17396"/>
    <cellStyle name="Вычисление 14 7 2" xfId="17397"/>
    <cellStyle name="Вычисление 14 8" xfId="17398"/>
    <cellStyle name="Вычисление 14 9" xfId="17399"/>
    <cellStyle name="Вычисление 140" xfId="17400"/>
    <cellStyle name="Вычисление 141" xfId="17401"/>
    <cellStyle name="Вычисление 142" xfId="17402"/>
    <cellStyle name="Вычисление 143" xfId="17403"/>
    <cellStyle name="Вычисление 144" xfId="17404"/>
    <cellStyle name="Вычисление 145" xfId="17405"/>
    <cellStyle name="Вычисление 146" xfId="17406"/>
    <cellStyle name="Вычисление 147" xfId="17407"/>
    <cellStyle name="Вычисление 148" xfId="17408"/>
    <cellStyle name="Вычисление 149" xfId="17409"/>
    <cellStyle name="Вычисление 15" xfId="17410"/>
    <cellStyle name="Вычисление 15 2" xfId="17411"/>
    <cellStyle name="Вычисление 15 2 2" xfId="17412"/>
    <cellStyle name="Вычисление 15 2 2 2" xfId="17413"/>
    <cellStyle name="Вычисление 15 2 3" xfId="17414"/>
    <cellStyle name="Вычисление 15 2 3 2" xfId="17415"/>
    <cellStyle name="Вычисление 15 2 4" xfId="17416"/>
    <cellStyle name="Вычисление 15 2 5" xfId="17417"/>
    <cellStyle name="Вычисление 15 3" xfId="17418"/>
    <cellStyle name="Вычисление 15 3 2" xfId="17419"/>
    <cellStyle name="Вычисление 15 3 2 2" xfId="17420"/>
    <cellStyle name="Вычисление 15 3 3" xfId="17421"/>
    <cellStyle name="Вычисление 15 3 3 2" xfId="17422"/>
    <cellStyle name="Вычисление 15 3 4" xfId="17423"/>
    <cellStyle name="Вычисление 15 3 5" xfId="17424"/>
    <cellStyle name="Вычисление 15 4" xfId="17425"/>
    <cellStyle name="Вычисление 15 4 2" xfId="17426"/>
    <cellStyle name="Вычисление 15 4 2 2" xfId="17427"/>
    <cellStyle name="Вычисление 15 4 3" xfId="17428"/>
    <cellStyle name="Вычисление 15 4 3 2" xfId="17429"/>
    <cellStyle name="Вычисление 15 4 4" xfId="17430"/>
    <cellStyle name="Вычисление 15 4 5" xfId="17431"/>
    <cellStyle name="Вычисление 15 5" xfId="17432"/>
    <cellStyle name="Вычисление 15 5 2" xfId="17433"/>
    <cellStyle name="Вычисление 15 5 2 2" xfId="17434"/>
    <cellStyle name="Вычисление 15 5 3" xfId="17435"/>
    <cellStyle name="Вычисление 15 5 3 2" xfId="17436"/>
    <cellStyle name="Вычисление 15 5 4" xfId="17437"/>
    <cellStyle name="Вычисление 15 5 5" xfId="17438"/>
    <cellStyle name="Вычисление 15 6" xfId="17439"/>
    <cellStyle name="Вычисление 15 6 2" xfId="17440"/>
    <cellStyle name="Вычисление 15 7" xfId="17441"/>
    <cellStyle name="Вычисление 15 7 2" xfId="17442"/>
    <cellStyle name="Вычисление 15 8" xfId="17443"/>
    <cellStyle name="Вычисление 15 9" xfId="17444"/>
    <cellStyle name="Вычисление 150" xfId="17445"/>
    <cellStyle name="Вычисление 151" xfId="17446"/>
    <cellStyle name="Вычисление 152" xfId="17447"/>
    <cellStyle name="Вычисление 16" xfId="17448"/>
    <cellStyle name="Вычисление 16 2" xfId="17449"/>
    <cellStyle name="Вычисление 16 2 2" xfId="17450"/>
    <cellStyle name="Вычисление 16 2 2 2" xfId="17451"/>
    <cellStyle name="Вычисление 16 2 3" xfId="17452"/>
    <cellStyle name="Вычисление 16 2 3 2" xfId="17453"/>
    <cellStyle name="Вычисление 16 2 4" xfId="17454"/>
    <cellStyle name="Вычисление 16 2 5" xfId="17455"/>
    <cellStyle name="Вычисление 16 3" xfId="17456"/>
    <cellStyle name="Вычисление 16 3 2" xfId="17457"/>
    <cellStyle name="Вычисление 16 3 2 2" xfId="17458"/>
    <cellStyle name="Вычисление 16 3 3" xfId="17459"/>
    <cellStyle name="Вычисление 16 3 3 2" xfId="17460"/>
    <cellStyle name="Вычисление 16 3 4" xfId="17461"/>
    <cellStyle name="Вычисление 16 3 5" xfId="17462"/>
    <cellStyle name="Вычисление 16 4" xfId="17463"/>
    <cellStyle name="Вычисление 16 4 2" xfId="17464"/>
    <cellStyle name="Вычисление 16 4 2 2" xfId="17465"/>
    <cellStyle name="Вычисление 16 4 3" xfId="17466"/>
    <cellStyle name="Вычисление 16 4 3 2" xfId="17467"/>
    <cellStyle name="Вычисление 16 4 4" xfId="17468"/>
    <cellStyle name="Вычисление 16 4 5" xfId="17469"/>
    <cellStyle name="Вычисление 16 5" xfId="17470"/>
    <cellStyle name="Вычисление 16 5 2" xfId="17471"/>
    <cellStyle name="Вычисление 16 5 2 2" xfId="17472"/>
    <cellStyle name="Вычисление 16 5 3" xfId="17473"/>
    <cellStyle name="Вычисление 16 5 3 2" xfId="17474"/>
    <cellStyle name="Вычисление 16 5 4" xfId="17475"/>
    <cellStyle name="Вычисление 16 5 5" xfId="17476"/>
    <cellStyle name="Вычисление 16 6" xfId="17477"/>
    <cellStyle name="Вычисление 16 6 2" xfId="17478"/>
    <cellStyle name="Вычисление 16 7" xfId="17479"/>
    <cellStyle name="Вычисление 16 7 2" xfId="17480"/>
    <cellStyle name="Вычисление 16 8" xfId="17481"/>
    <cellStyle name="Вычисление 16 9" xfId="17482"/>
    <cellStyle name="Вычисление 17" xfId="17483"/>
    <cellStyle name="Вычисление 17 2" xfId="17484"/>
    <cellStyle name="Вычисление 17 2 2" xfId="17485"/>
    <cellStyle name="Вычисление 17 2 2 2" xfId="17486"/>
    <cellStyle name="Вычисление 17 2 3" xfId="17487"/>
    <cellStyle name="Вычисление 17 2 3 2" xfId="17488"/>
    <cellStyle name="Вычисление 17 2 4" xfId="17489"/>
    <cellStyle name="Вычисление 17 2 5" xfId="17490"/>
    <cellStyle name="Вычисление 17 3" xfId="17491"/>
    <cellStyle name="Вычисление 17 3 2" xfId="17492"/>
    <cellStyle name="Вычисление 17 3 2 2" xfId="17493"/>
    <cellStyle name="Вычисление 17 3 3" xfId="17494"/>
    <cellStyle name="Вычисление 17 3 3 2" xfId="17495"/>
    <cellStyle name="Вычисление 17 3 4" xfId="17496"/>
    <cellStyle name="Вычисление 17 3 5" xfId="17497"/>
    <cellStyle name="Вычисление 17 4" xfId="17498"/>
    <cellStyle name="Вычисление 17 4 2" xfId="17499"/>
    <cellStyle name="Вычисление 17 4 2 2" xfId="17500"/>
    <cellStyle name="Вычисление 17 4 3" xfId="17501"/>
    <cellStyle name="Вычисление 17 4 3 2" xfId="17502"/>
    <cellStyle name="Вычисление 17 4 4" xfId="17503"/>
    <cellStyle name="Вычисление 17 4 5" xfId="17504"/>
    <cellStyle name="Вычисление 17 5" xfId="17505"/>
    <cellStyle name="Вычисление 17 5 2" xfId="17506"/>
    <cellStyle name="Вычисление 17 5 2 2" xfId="17507"/>
    <cellStyle name="Вычисление 17 5 3" xfId="17508"/>
    <cellStyle name="Вычисление 17 5 3 2" xfId="17509"/>
    <cellStyle name="Вычисление 17 5 4" xfId="17510"/>
    <cellStyle name="Вычисление 17 5 5" xfId="17511"/>
    <cellStyle name="Вычисление 17 6" xfId="17512"/>
    <cellStyle name="Вычисление 17 6 2" xfId="17513"/>
    <cellStyle name="Вычисление 17 7" xfId="17514"/>
    <cellStyle name="Вычисление 17 7 2" xfId="17515"/>
    <cellStyle name="Вычисление 17 8" xfId="17516"/>
    <cellStyle name="Вычисление 17 9" xfId="17517"/>
    <cellStyle name="Вычисление 18" xfId="17518"/>
    <cellStyle name="Вычисление 18 2" xfId="17519"/>
    <cellStyle name="Вычисление 18 2 2" xfId="17520"/>
    <cellStyle name="Вычисление 18 2 2 2" xfId="17521"/>
    <cellStyle name="Вычисление 18 2 3" xfId="17522"/>
    <cellStyle name="Вычисление 18 2 3 2" xfId="17523"/>
    <cellStyle name="Вычисление 18 2 4" xfId="17524"/>
    <cellStyle name="Вычисление 18 2 5" xfId="17525"/>
    <cellStyle name="Вычисление 18 3" xfId="17526"/>
    <cellStyle name="Вычисление 18 3 2" xfId="17527"/>
    <cellStyle name="Вычисление 18 3 2 2" xfId="17528"/>
    <cellStyle name="Вычисление 18 3 3" xfId="17529"/>
    <cellStyle name="Вычисление 18 3 3 2" xfId="17530"/>
    <cellStyle name="Вычисление 18 3 4" xfId="17531"/>
    <cellStyle name="Вычисление 18 3 5" xfId="17532"/>
    <cellStyle name="Вычисление 18 4" xfId="17533"/>
    <cellStyle name="Вычисление 18 4 2" xfId="17534"/>
    <cellStyle name="Вычисление 18 4 2 2" xfId="17535"/>
    <cellStyle name="Вычисление 18 4 3" xfId="17536"/>
    <cellStyle name="Вычисление 18 4 3 2" xfId="17537"/>
    <cellStyle name="Вычисление 18 4 4" xfId="17538"/>
    <cellStyle name="Вычисление 18 4 5" xfId="17539"/>
    <cellStyle name="Вычисление 18 5" xfId="17540"/>
    <cellStyle name="Вычисление 18 5 2" xfId="17541"/>
    <cellStyle name="Вычисление 18 5 2 2" xfId="17542"/>
    <cellStyle name="Вычисление 18 5 3" xfId="17543"/>
    <cellStyle name="Вычисление 18 5 3 2" xfId="17544"/>
    <cellStyle name="Вычисление 18 5 4" xfId="17545"/>
    <cellStyle name="Вычисление 18 5 5" xfId="17546"/>
    <cellStyle name="Вычисление 18 6" xfId="17547"/>
    <cellStyle name="Вычисление 18 6 2" xfId="17548"/>
    <cellStyle name="Вычисление 18 7" xfId="17549"/>
    <cellStyle name="Вычисление 18 7 2" xfId="17550"/>
    <cellStyle name="Вычисление 18 8" xfId="17551"/>
    <cellStyle name="Вычисление 18 9" xfId="17552"/>
    <cellStyle name="Вычисление 19" xfId="17553"/>
    <cellStyle name="Вычисление 19 2" xfId="17554"/>
    <cellStyle name="Вычисление 19 2 2" xfId="17555"/>
    <cellStyle name="Вычисление 19 2 2 2" xfId="17556"/>
    <cellStyle name="Вычисление 19 2 3" xfId="17557"/>
    <cellStyle name="Вычисление 19 2 3 2" xfId="17558"/>
    <cellStyle name="Вычисление 19 2 4" xfId="17559"/>
    <cellStyle name="Вычисление 19 2 5" xfId="17560"/>
    <cellStyle name="Вычисление 19 3" xfId="17561"/>
    <cellStyle name="Вычисление 19 3 2" xfId="17562"/>
    <cellStyle name="Вычисление 19 3 2 2" xfId="17563"/>
    <cellStyle name="Вычисление 19 3 3" xfId="17564"/>
    <cellStyle name="Вычисление 19 3 3 2" xfId="17565"/>
    <cellStyle name="Вычисление 19 3 4" xfId="17566"/>
    <cellStyle name="Вычисление 19 3 5" xfId="17567"/>
    <cellStyle name="Вычисление 19 4" xfId="17568"/>
    <cellStyle name="Вычисление 19 4 2" xfId="17569"/>
    <cellStyle name="Вычисление 19 4 2 2" xfId="17570"/>
    <cellStyle name="Вычисление 19 4 3" xfId="17571"/>
    <cellStyle name="Вычисление 19 4 3 2" xfId="17572"/>
    <cellStyle name="Вычисление 19 4 4" xfId="17573"/>
    <cellStyle name="Вычисление 19 4 5" xfId="17574"/>
    <cellStyle name="Вычисление 19 5" xfId="17575"/>
    <cellStyle name="Вычисление 19 5 2" xfId="17576"/>
    <cellStyle name="Вычисление 19 5 2 2" xfId="17577"/>
    <cellStyle name="Вычисление 19 5 3" xfId="17578"/>
    <cellStyle name="Вычисление 19 5 3 2" xfId="17579"/>
    <cellStyle name="Вычисление 19 5 4" xfId="17580"/>
    <cellStyle name="Вычисление 19 5 5" xfId="17581"/>
    <cellStyle name="Вычисление 19 6" xfId="17582"/>
    <cellStyle name="Вычисление 19 6 2" xfId="17583"/>
    <cellStyle name="Вычисление 19 7" xfId="17584"/>
    <cellStyle name="Вычисление 19 7 2" xfId="17585"/>
    <cellStyle name="Вычисление 19 8" xfId="17586"/>
    <cellStyle name="Вычисление 19 9" xfId="17587"/>
    <cellStyle name="Вычисление 2" xfId="17588"/>
    <cellStyle name="Вычисление 2 10" xfId="17589"/>
    <cellStyle name="Вычисление 2 10 2" xfId="17590"/>
    <cellStyle name="Вычисление 2 10 2 2" xfId="17591"/>
    <cellStyle name="Вычисление 2 10 3" xfId="17592"/>
    <cellStyle name="Вычисление 2 10 3 2" xfId="17593"/>
    <cellStyle name="Вычисление 2 10 4" xfId="17594"/>
    <cellStyle name="Вычисление 2 10 5" xfId="17595"/>
    <cellStyle name="Вычисление 2 11" xfId="17596"/>
    <cellStyle name="Вычисление 2 11 2" xfId="17597"/>
    <cellStyle name="Вычисление 2 11 2 2" xfId="17598"/>
    <cellStyle name="Вычисление 2 11 3" xfId="17599"/>
    <cellStyle name="Вычисление 2 11 3 2" xfId="17600"/>
    <cellStyle name="Вычисление 2 11 4" xfId="17601"/>
    <cellStyle name="Вычисление 2 11 5" xfId="17602"/>
    <cellStyle name="Вычисление 2 12" xfId="17603"/>
    <cellStyle name="Вычисление 2 12 2" xfId="17604"/>
    <cellStyle name="Вычисление 2 12 2 2" xfId="17605"/>
    <cellStyle name="Вычисление 2 12 3" xfId="17606"/>
    <cellStyle name="Вычисление 2 12 3 2" xfId="17607"/>
    <cellStyle name="Вычисление 2 12 4" xfId="17608"/>
    <cellStyle name="Вычисление 2 12 5" xfId="17609"/>
    <cellStyle name="Вычисление 2 13" xfId="17610"/>
    <cellStyle name="Вычисление 2 13 2" xfId="17611"/>
    <cellStyle name="Вычисление 2 13 2 2" xfId="17612"/>
    <cellStyle name="Вычисление 2 13 3" xfId="17613"/>
    <cellStyle name="Вычисление 2 13 3 2" xfId="17614"/>
    <cellStyle name="Вычисление 2 13 4" xfId="17615"/>
    <cellStyle name="Вычисление 2 13 5" xfId="17616"/>
    <cellStyle name="Вычисление 2 14" xfId="17617"/>
    <cellStyle name="Вычисление 2 14 2" xfId="17618"/>
    <cellStyle name="Вычисление 2 14 2 2" xfId="17619"/>
    <cellStyle name="Вычисление 2 14 2 2 2" xfId="17620"/>
    <cellStyle name="Вычисление 2 14 2 3" xfId="17621"/>
    <cellStyle name="Вычисление 2 14 2 3 2" xfId="17622"/>
    <cellStyle name="Вычисление 2 14 2 4" xfId="17623"/>
    <cellStyle name="Вычисление 2 14 2 5" xfId="17624"/>
    <cellStyle name="Вычисление 2 15" xfId="17625"/>
    <cellStyle name="Вычисление 2 15 2" xfId="17626"/>
    <cellStyle name="Вычисление 2 16" xfId="17627"/>
    <cellStyle name="Вычисление 2 16 2" xfId="17628"/>
    <cellStyle name="Вычисление 2 17" xfId="17629"/>
    <cellStyle name="Вычисление 2 18" xfId="17630"/>
    <cellStyle name="Вычисление 2 2" xfId="17631"/>
    <cellStyle name="Вычисление 2 2 2" xfId="17632"/>
    <cellStyle name="Вычисление 2 2 2 2" xfId="17633"/>
    <cellStyle name="Вычисление 2 2 2 2 2" xfId="17634"/>
    <cellStyle name="Вычисление 2 2 2 3" xfId="17635"/>
    <cellStyle name="Вычисление 2 2 2 3 2" xfId="17636"/>
    <cellStyle name="Вычисление 2 2 2 4" xfId="17637"/>
    <cellStyle name="Вычисление 2 2 2 5" xfId="17638"/>
    <cellStyle name="Вычисление 2 2 3" xfId="17639"/>
    <cellStyle name="Вычисление 2 2 3 2" xfId="17640"/>
    <cellStyle name="Вычисление 2 2 3 2 2" xfId="17641"/>
    <cellStyle name="Вычисление 2 2 3 3" xfId="17642"/>
    <cellStyle name="Вычисление 2 2 3 3 2" xfId="17643"/>
    <cellStyle name="Вычисление 2 2 3 4" xfId="17644"/>
    <cellStyle name="Вычисление 2 2 3 5" xfId="17645"/>
    <cellStyle name="Вычисление 2 2 4" xfId="17646"/>
    <cellStyle name="Вычисление 2 2 4 2" xfId="17647"/>
    <cellStyle name="Вычисление 2 2 4 2 2" xfId="17648"/>
    <cellStyle name="Вычисление 2 2 4 3" xfId="17649"/>
    <cellStyle name="Вычисление 2 2 4 3 2" xfId="17650"/>
    <cellStyle name="Вычисление 2 2 4 4" xfId="17651"/>
    <cellStyle name="Вычисление 2 2 4 5" xfId="17652"/>
    <cellStyle name="Вычисление 2 2 5" xfId="17653"/>
    <cellStyle name="Вычисление 2 2 5 2" xfId="17654"/>
    <cellStyle name="Вычисление 2 2 5 2 2" xfId="17655"/>
    <cellStyle name="Вычисление 2 2 5 3" xfId="17656"/>
    <cellStyle name="Вычисление 2 2 5 3 2" xfId="17657"/>
    <cellStyle name="Вычисление 2 2 5 4" xfId="17658"/>
    <cellStyle name="Вычисление 2 2 5 5" xfId="17659"/>
    <cellStyle name="Вычисление 2 2 6" xfId="17660"/>
    <cellStyle name="Вычисление 2 2 6 2" xfId="17661"/>
    <cellStyle name="Вычисление 2 2 7" xfId="17662"/>
    <cellStyle name="Вычисление 2 2 7 2" xfId="17663"/>
    <cellStyle name="Вычисление 2 2 8" xfId="17664"/>
    <cellStyle name="Вычисление 2 2 9" xfId="17665"/>
    <cellStyle name="Вычисление 2 3" xfId="17666"/>
    <cellStyle name="Вычисление 2 3 2" xfId="17667"/>
    <cellStyle name="Вычисление 2 3 2 2" xfId="17668"/>
    <cellStyle name="Вычисление 2 3 3" xfId="17669"/>
    <cellStyle name="Вычисление 2 3 3 2" xfId="17670"/>
    <cellStyle name="Вычисление 2 3 4" xfId="17671"/>
    <cellStyle name="Вычисление 2 3 5" xfId="17672"/>
    <cellStyle name="Вычисление 2 4" xfId="17673"/>
    <cellStyle name="Вычисление 2 4 2" xfId="17674"/>
    <cellStyle name="Вычисление 2 4 2 2" xfId="17675"/>
    <cellStyle name="Вычисление 2 4 3" xfId="17676"/>
    <cellStyle name="Вычисление 2 4 3 2" xfId="17677"/>
    <cellStyle name="Вычисление 2 4 4" xfId="17678"/>
    <cellStyle name="Вычисление 2 4 5" xfId="17679"/>
    <cellStyle name="Вычисление 2 5" xfId="17680"/>
    <cellStyle name="Вычисление 2 5 2" xfId="17681"/>
    <cellStyle name="Вычисление 2 5 2 2" xfId="17682"/>
    <cellStyle name="Вычисление 2 5 3" xfId="17683"/>
    <cellStyle name="Вычисление 2 5 3 2" xfId="17684"/>
    <cellStyle name="Вычисление 2 5 4" xfId="17685"/>
    <cellStyle name="Вычисление 2 5 5" xfId="17686"/>
    <cellStyle name="Вычисление 2 6" xfId="17687"/>
    <cellStyle name="Вычисление 2 6 2" xfId="17688"/>
    <cellStyle name="Вычисление 2 6 2 2" xfId="17689"/>
    <cellStyle name="Вычисление 2 6 3" xfId="17690"/>
    <cellStyle name="Вычисление 2 6 3 2" xfId="17691"/>
    <cellStyle name="Вычисление 2 6 4" xfId="17692"/>
    <cellStyle name="Вычисление 2 6 5" xfId="17693"/>
    <cellStyle name="Вычисление 2 7" xfId="17694"/>
    <cellStyle name="Вычисление 2 7 2" xfId="17695"/>
    <cellStyle name="Вычисление 2 7 2 2" xfId="17696"/>
    <cellStyle name="Вычисление 2 7 3" xfId="17697"/>
    <cellStyle name="Вычисление 2 7 3 2" xfId="17698"/>
    <cellStyle name="Вычисление 2 7 4" xfId="17699"/>
    <cellStyle name="Вычисление 2 7 5" xfId="17700"/>
    <cellStyle name="Вычисление 2 8" xfId="17701"/>
    <cellStyle name="Вычисление 2 8 2" xfId="17702"/>
    <cellStyle name="Вычисление 2 8 2 2" xfId="17703"/>
    <cellStyle name="Вычисление 2 8 3" xfId="17704"/>
    <cellStyle name="Вычисление 2 8 3 2" xfId="17705"/>
    <cellStyle name="Вычисление 2 8 4" xfId="17706"/>
    <cellStyle name="Вычисление 2 8 5" xfId="17707"/>
    <cellStyle name="Вычисление 2 9" xfId="17708"/>
    <cellStyle name="Вычисление 2 9 2" xfId="17709"/>
    <cellStyle name="Вычисление 2 9 2 2" xfId="17710"/>
    <cellStyle name="Вычисление 2 9 3" xfId="17711"/>
    <cellStyle name="Вычисление 2 9 3 2" xfId="17712"/>
    <cellStyle name="Вычисление 2 9 4" xfId="17713"/>
    <cellStyle name="Вычисление 2 9 5" xfId="17714"/>
    <cellStyle name="Вычисление 2_46EE.2011(v1.0)" xfId="17715"/>
    <cellStyle name="Вычисление 20" xfId="17716"/>
    <cellStyle name="Вычисление 20 2" xfId="17717"/>
    <cellStyle name="Вычисление 20 2 2" xfId="17718"/>
    <cellStyle name="Вычисление 20 2 2 2" xfId="17719"/>
    <cellStyle name="Вычисление 20 2 3" xfId="17720"/>
    <cellStyle name="Вычисление 20 2 3 2" xfId="17721"/>
    <cellStyle name="Вычисление 20 2 4" xfId="17722"/>
    <cellStyle name="Вычисление 20 2 5" xfId="17723"/>
    <cellStyle name="Вычисление 20 3" xfId="17724"/>
    <cellStyle name="Вычисление 20 3 2" xfId="17725"/>
    <cellStyle name="Вычисление 20 3 2 2" xfId="17726"/>
    <cellStyle name="Вычисление 20 3 3" xfId="17727"/>
    <cellStyle name="Вычисление 20 3 3 2" xfId="17728"/>
    <cellStyle name="Вычисление 20 3 4" xfId="17729"/>
    <cellStyle name="Вычисление 20 3 5" xfId="17730"/>
    <cellStyle name="Вычисление 20 4" xfId="17731"/>
    <cellStyle name="Вычисление 20 4 2" xfId="17732"/>
    <cellStyle name="Вычисление 20 4 2 2" xfId="17733"/>
    <cellStyle name="Вычисление 20 4 3" xfId="17734"/>
    <cellStyle name="Вычисление 20 4 3 2" xfId="17735"/>
    <cellStyle name="Вычисление 20 4 4" xfId="17736"/>
    <cellStyle name="Вычисление 20 4 5" xfId="17737"/>
    <cellStyle name="Вычисление 20 5" xfId="17738"/>
    <cellStyle name="Вычисление 20 5 2" xfId="17739"/>
    <cellStyle name="Вычисление 20 5 2 2" xfId="17740"/>
    <cellStyle name="Вычисление 20 5 3" xfId="17741"/>
    <cellStyle name="Вычисление 20 5 3 2" xfId="17742"/>
    <cellStyle name="Вычисление 20 5 4" xfId="17743"/>
    <cellStyle name="Вычисление 20 5 5" xfId="17744"/>
    <cellStyle name="Вычисление 20 6" xfId="17745"/>
    <cellStyle name="Вычисление 20 6 2" xfId="17746"/>
    <cellStyle name="Вычисление 20 7" xfId="17747"/>
    <cellStyle name="Вычисление 20 7 2" xfId="17748"/>
    <cellStyle name="Вычисление 20 8" xfId="17749"/>
    <cellStyle name="Вычисление 20 9" xfId="17750"/>
    <cellStyle name="Вычисление 21" xfId="17751"/>
    <cellStyle name="Вычисление 21 2" xfId="17752"/>
    <cellStyle name="Вычисление 21 2 2" xfId="17753"/>
    <cellStyle name="Вычисление 21 2 2 2" xfId="17754"/>
    <cellStyle name="Вычисление 21 2 3" xfId="17755"/>
    <cellStyle name="Вычисление 21 2 3 2" xfId="17756"/>
    <cellStyle name="Вычисление 21 2 4" xfId="17757"/>
    <cellStyle name="Вычисление 21 2 5" xfId="17758"/>
    <cellStyle name="Вычисление 21 3" xfId="17759"/>
    <cellStyle name="Вычисление 21 3 2" xfId="17760"/>
    <cellStyle name="Вычисление 21 4" xfId="17761"/>
    <cellStyle name="Вычисление 21 4 2" xfId="17762"/>
    <cellStyle name="Вычисление 21 5" xfId="17763"/>
    <cellStyle name="Вычисление 21 5 2" xfId="17764"/>
    <cellStyle name="Вычисление 21 6" xfId="17765"/>
    <cellStyle name="Вычисление 21 6 2" xfId="17766"/>
    <cellStyle name="Вычисление 21 7" xfId="17767"/>
    <cellStyle name="Вычисление 21 7 2" xfId="17768"/>
    <cellStyle name="Вычисление 21 8" xfId="17769"/>
    <cellStyle name="Вычисление 22" xfId="17770"/>
    <cellStyle name="Вычисление 22 2" xfId="17771"/>
    <cellStyle name="Вычисление 22 2 2" xfId="17772"/>
    <cellStyle name="Вычисление 22 2 2 2" xfId="17773"/>
    <cellStyle name="Вычисление 22 2 3" xfId="17774"/>
    <cellStyle name="Вычисление 22 2 3 2" xfId="17775"/>
    <cellStyle name="Вычисление 22 2 4" xfId="17776"/>
    <cellStyle name="Вычисление 22 2 5" xfId="17777"/>
    <cellStyle name="Вычисление 22 3" xfId="17778"/>
    <cellStyle name="Вычисление 22 3 2" xfId="17779"/>
    <cellStyle name="Вычисление 22 4" xfId="17780"/>
    <cellStyle name="Вычисление 22 4 2" xfId="17781"/>
    <cellStyle name="Вычисление 22 5" xfId="17782"/>
    <cellStyle name="Вычисление 22 6" xfId="17783"/>
    <cellStyle name="Вычисление 23" xfId="17784"/>
    <cellStyle name="Вычисление 23 2" xfId="17785"/>
    <cellStyle name="Вычисление 23 2 2" xfId="17786"/>
    <cellStyle name="Вычисление 23 2 2 2" xfId="17787"/>
    <cellStyle name="Вычисление 23 2 3" xfId="17788"/>
    <cellStyle name="Вычисление 23 2 3 2" xfId="17789"/>
    <cellStyle name="Вычисление 23 2 4" xfId="17790"/>
    <cellStyle name="Вычисление 23 2 5" xfId="17791"/>
    <cellStyle name="Вычисление 23 3" xfId="17792"/>
    <cellStyle name="Вычисление 23 3 2" xfId="17793"/>
    <cellStyle name="Вычисление 23 4" xfId="17794"/>
    <cellStyle name="Вычисление 23 4 2" xfId="17795"/>
    <cellStyle name="Вычисление 23 5" xfId="17796"/>
    <cellStyle name="Вычисление 23 6" xfId="17797"/>
    <cellStyle name="Вычисление 24" xfId="17798"/>
    <cellStyle name="Вычисление 24 2" xfId="17799"/>
    <cellStyle name="Вычисление 24 3" xfId="17800"/>
    <cellStyle name="Вычисление 24 3 2" xfId="17801"/>
    <cellStyle name="Вычисление 24 4" xfId="17802"/>
    <cellStyle name="Вычисление 24 4 2" xfId="17803"/>
    <cellStyle name="Вычисление 24 5" xfId="17804"/>
    <cellStyle name="Вычисление 24 6" xfId="17805"/>
    <cellStyle name="Вычисление 25" xfId="17806"/>
    <cellStyle name="Вычисление 26" xfId="17807"/>
    <cellStyle name="Вычисление 27" xfId="17808"/>
    <cellStyle name="Вычисление 28" xfId="17809"/>
    <cellStyle name="Вычисление 29" xfId="17810"/>
    <cellStyle name="Вычисление 3" xfId="17811"/>
    <cellStyle name="Вычисление 3 10" xfId="17812"/>
    <cellStyle name="Вычисление 3 2" xfId="17813"/>
    <cellStyle name="Вычисление 3 2 2" xfId="17814"/>
    <cellStyle name="Вычисление 3 2 2 2" xfId="17815"/>
    <cellStyle name="Вычисление 3 2 2 2 2" xfId="17816"/>
    <cellStyle name="Вычисление 3 2 2 3" xfId="17817"/>
    <cellStyle name="Вычисление 3 2 2 3 2" xfId="17818"/>
    <cellStyle name="Вычисление 3 2 2 4" xfId="17819"/>
    <cellStyle name="Вычисление 3 2 2 5" xfId="17820"/>
    <cellStyle name="Вычисление 3 2 3" xfId="17821"/>
    <cellStyle name="Вычисление 3 2 3 2" xfId="17822"/>
    <cellStyle name="Вычисление 3 2 3 2 2" xfId="17823"/>
    <cellStyle name="Вычисление 3 2 3 3" xfId="17824"/>
    <cellStyle name="Вычисление 3 2 3 3 2" xfId="17825"/>
    <cellStyle name="Вычисление 3 2 3 4" xfId="17826"/>
    <cellStyle name="Вычисление 3 2 3 5" xfId="17827"/>
    <cellStyle name="Вычисление 3 2 4" xfId="17828"/>
    <cellStyle name="Вычисление 3 2 4 2" xfId="17829"/>
    <cellStyle name="Вычисление 3 2 4 2 2" xfId="17830"/>
    <cellStyle name="Вычисление 3 2 4 3" xfId="17831"/>
    <cellStyle name="Вычисление 3 2 4 3 2" xfId="17832"/>
    <cellStyle name="Вычисление 3 2 4 4" xfId="17833"/>
    <cellStyle name="Вычисление 3 2 4 5" xfId="17834"/>
    <cellStyle name="Вычисление 3 2 5" xfId="17835"/>
    <cellStyle name="Вычисление 3 2 5 2" xfId="17836"/>
    <cellStyle name="Вычисление 3 2 5 2 2" xfId="17837"/>
    <cellStyle name="Вычисление 3 2 5 3" xfId="17838"/>
    <cellStyle name="Вычисление 3 2 5 3 2" xfId="17839"/>
    <cellStyle name="Вычисление 3 2 5 4" xfId="17840"/>
    <cellStyle name="Вычисление 3 2 5 5" xfId="17841"/>
    <cellStyle name="Вычисление 3 2 6" xfId="17842"/>
    <cellStyle name="Вычисление 3 2 6 2" xfId="17843"/>
    <cellStyle name="Вычисление 3 2 7" xfId="17844"/>
    <cellStyle name="Вычисление 3 2 7 2" xfId="17845"/>
    <cellStyle name="Вычисление 3 2 8" xfId="17846"/>
    <cellStyle name="Вычисление 3 2 9" xfId="17847"/>
    <cellStyle name="Вычисление 3 3" xfId="17848"/>
    <cellStyle name="Вычисление 3 3 2" xfId="17849"/>
    <cellStyle name="Вычисление 3 3 2 2" xfId="17850"/>
    <cellStyle name="Вычисление 3 3 3" xfId="17851"/>
    <cellStyle name="Вычисление 3 3 3 2" xfId="17852"/>
    <cellStyle name="Вычисление 3 3 4" xfId="17853"/>
    <cellStyle name="Вычисление 3 3 5" xfId="17854"/>
    <cellStyle name="Вычисление 3 4" xfId="17855"/>
    <cellStyle name="Вычисление 3 4 2" xfId="17856"/>
    <cellStyle name="Вычисление 3 4 2 2" xfId="17857"/>
    <cellStyle name="Вычисление 3 4 3" xfId="17858"/>
    <cellStyle name="Вычисление 3 4 3 2" xfId="17859"/>
    <cellStyle name="Вычисление 3 4 4" xfId="17860"/>
    <cellStyle name="Вычисление 3 4 5" xfId="17861"/>
    <cellStyle name="Вычисление 3 5" xfId="17862"/>
    <cellStyle name="Вычисление 3 5 2" xfId="17863"/>
    <cellStyle name="Вычисление 3 5 2 2" xfId="17864"/>
    <cellStyle name="Вычисление 3 5 3" xfId="17865"/>
    <cellStyle name="Вычисление 3 5 3 2" xfId="17866"/>
    <cellStyle name="Вычисление 3 5 4" xfId="17867"/>
    <cellStyle name="Вычисление 3 5 5" xfId="17868"/>
    <cellStyle name="Вычисление 3 6" xfId="17869"/>
    <cellStyle name="Вычисление 3 6 2" xfId="17870"/>
    <cellStyle name="Вычисление 3 6 2 2" xfId="17871"/>
    <cellStyle name="Вычисление 3 6 3" xfId="17872"/>
    <cellStyle name="Вычисление 3 6 3 2" xfId="17873"/>
    <cellStyle name="Вычисление 3 6 4" xfId="17874"/>
    <cellStyle name="Вычисление 3 6 5" xfId="17875"/>
    <cellStyle name="Вычисление 3 7" xfId="17876"/>
    <cellStyle name="Вычисление 3 7 2" xfId="17877"/>
    <cellStyle name="Вычисление 3 8" xfId="17878"/>
    <cellStyle name="Вычисление 3 8 2" xfId="17879"/>
    <cellStyle name="Вычисление 3 9" xfId="17880"/>
    <cellStyle name="Вычисление 3_46EE.2011(v1.0)" xfId="17881"/>
    <cellStyle name="Вычисление 30" xfId="17882"/>
    <cellStyle name="Вычисление 31" xfId="17883"/>
    <cellStyle name="Вычисление 32" xfId="17884"/>
    <cellStyle name="Вычисление 33" xfId="17885"/>
    <cellStyle name="Вычисление 34" xfId="17886"/>
    <cellStyle name="Вычисление 35" xfId="17887"/>
    <cellStyle name="Вычисление 36" xfId="17888"/>
    <cellStyle name="Вычисление 37" xfId="17889"/>
    <cellStyle name="Вычисление 38" xfId="17890"/>
    <cellStyle name="Вычисление 39" xfId="17891"/>
    <cellStyle name="Вычисление 4" xfId="17892"/>
    <cellStyle name="Вычисление 4 10" xfId="17893"/>
    <cellStyle name="Вычисление 4 2" xfId="17894"/>
    <cellStyle name="Вычисление 4 2 2" xfId="17895"/>
    <cellStyle name="Вычисление 4 2 2 2" xfId="17896"/>
    <cellStyle name="Вычисление 4 2 2 2 2" xfId="17897"/>
    <cellStyle name="Вычисление 4 2 2 3" xfId="17898"/>
    <cellStyle name="Вычисление 4 2 2 3 2" xfId="17899"/>
    <cellStyle name="Вычисление 4 2 2 4" xfId="17900"/>
    <cellStyle name="Вычисление 4 2 2 5" xfId="17901"/>
    <cellStyle name="Вычисление 4 2 3" xfId="17902"/>
    <cellStyle name="Вычисление 4 2 3 2" xfId="17903"/>
    <cellStyle name="Вычисление 4 2 3 2 2" xfId="17904"/>
    <cellStyle name="Вычисление 4 2 3 3" xfId="17905"/>
    <cellStyle name="Вычисление 4 2 3 3 2" xfId="17906"/>
    <cellStyle name="Вычисление 4 2 3 4" xfId="17907"/>
    <cellStyle name="Вычисление 4 2 3 5" xfId="17908"/>
    <cellStyle name="Вычисление 4 2 4" xfId="17909"/>
    <cellStyle name="Вычисление 4 2 4 2" xfId="17910"/>
    <cellStyle name="Вычисление 4 2 4 2 2" xfId="17911"/>
    <cellStyle name="Вычисление 4 2 4 3" xfId="17912"/>
    <cellStyle name="Вычисление 4 2 4 3 2" xfId="17913"/>
    <cellStyle name="Вычисление 4 2 4 4" xfId="17914"/>
    <cellStyle name="Вычисление 4 2 4 5" xfId="17915"/>
    <cellStyle name="Вычисление 4 2 5" xfId="17916"/>
    <cellStyle name="Вычисление 4 2 5 2" xfId="17917"/>
    <cellStyle name="Вычисление 4 2 5 2 2" xfId="17918"/>
    <cellStyle name="Вычисление 4 2 5 3" xfId="17919"/>
    <cellStyle name="Вычисление 4 2 5 3 2" xfId="17920"/>
    <cellStyle name="Вычисление 4 2 5 4" xfId="17921"/>
    <cellStyle name="Вычисление 4 2 5 5" xfId="17922"/>
    <cellStyle name="Вычисление 4 2 6" xfId="17923"/>
    <cellStyle name="Вычисление 4 2 6 2" xfId="17924"/>
    <cellStyle name="Вычисление 4 2 7" xfId="17925"/>
    <cellStyle name="Вычисление 4 2 7 2" xfId="17926"/>
    <cellStyle name="Вычисление 4 2 8" xfId="17927"/>
    <cellStyle name="Вычисление 4 2 9" xfId="17928"/>
    <cellStyle name="Вычисление 4 3" xfId="17929"/>
    <cellStyle name="Вычисление 4 3 2" xfId="17930"/>
    <cellStyle name="Вычисление 4 3 2 2" xfId="17931"/>
    <cellStyle name="Вычисление 4 3 3" xfId="17932"/>
    <cellStyle name="Вычисление 4 3 3 2" xfId="17933"/>
    <cellStyle name="Вычисление 4 3 4" xfId="17934"/>
    <cellStyle name="Вычисление 4 3 5" xfId="17935"/>
    <cellStyle name="Вычисление 4 4" xfId="17936"/>
    <cellStyle name="Вычисление 4 4 2" xfId="17937"/>
    <cellStyle name="Вычисление 4 4 2 2" xfId="17938"/>
    <cellStyle name="Вычисление 4 4 3" xfId="17939"/>
    <cellStyle name="Вычисление 4 4 3 2" xfId="17940"/>
    <cellStyle name="Вычисление 4 4 4" xfId="17941"/>
    <cellStyle name="Вычисление 4 4 5" xfId="17942"/>
    <cellStyle name="Вычисление 4 5" xfId="17943"/>
    <cellStyle name="Вычисление 4 5 2" xfId="17944"/>
    <cellStyle name="Вычисление 4 5 2 2" xfId="17945"/>
    <cellStyle name="Вычисление 4 5 3" xfId="17946"/>
    <cellStyle name="Вычисление 4 5 3 2" xfId="17947"/>
    <cellStyle name="Вычисление 4 5 4" xfId="17948"/>
    <cellStyle name="Вычисление 4 5 5" xfId="17949"/>
    <cellStyle name="Вычисление 4 6" xfId="17950"/>
    <cellStyle name="Вычисление 4 6 2" xfId="17951"/>
    <cellStyle name="Вычисление 4 6 2 2" xfId="17952"/>
    <cellStyle name="Вычисление 4 6 3" xfId="17953"/>
    <cellStyle name="Вычисление 4 6 3 2" xfId="17954"/>
    <cellStyle name="Вычисление 4 6 4" xfId="17955"/>
    <cellStyle name="Вычисление 4 6 5" xfId="17956"/>
    <cellStyle name="Вычисление 4 7" xfId="17957"/>
    <cellStyle name="Вычисление 4 7 2" xfId="17958"/>
    <cellStyle name="Вычисление 4 8" xfId="17959"/>
    <cellStyle name="Вычисление 4 8 2" xfId="17960"/>
    <cellStyle name="Вычисление 4 9" xfId="17961"/>
    <cellStyle name="Вычисление 4_46EE.2011(v1.0)" xfId="17962"/>
    <cellStyle name="Вычисление 40" xfId="17963"/>
    <cellStyle name="Вычисление 41" xfId="17964"/>
    <cellStyle name="Вычисление 42" xfId="17965"/>
    <cellStyle name="Вычисление 43" xfId="17966"/>
    <cellStyle name="Вычисление 44" xfId="17967"/>
    <cellStyle name="Вычисление 45" xfId="17968"/>
    <cellStyle name="Вычисление 46" xfId="17969"/>
    <cellStyle name="Вычисление 47" xfId="17970"/>
    <cellStyle name="Вычисление 48" xfId="17971"/>
    <cellStyle name="Вычисление 49" xfId="17972"/>
    <cellStyle name="Вычисление 5" xfId="17973"/>
    <cellStyle name="Вычисление 5 10" xfId="17974"/>
    <cellStyle name="Вычисление 5 2" xfId="17975"/>
    <cellStyle name="Вычисление 5 2 2" xfId="17976"/>
    <cellStyle name="Вычисление 5 2 2 2" xfId="17977"/>
    <cellStyle name="Вычисление 5 2 2 2 2" xfId="17978"/>
    <cellStyle name="Вычисление 5 2 2 3" xfId="17979"/>
    <cellStyle name="Вычисление 5 2 2 3 2" xfId="17980"/>
    <cellStyle name="Вычисление 5 2 2 4" xfId="17981"/>
    <cellStyle name="Вычисление 5 2 2 5" xfId="17982"/>
    <cellStyle name="Вычисление 5 2 3" xfId="17983"/>
    <cellStyle name="Вычисление 5 2 3 2" xfId="17984"/>
    <cellStyle name="Вычисление 5 2 3 2 2" xfId="17985"/>
    <cellStyle name="Вычисление 5 2 3 3" xfId="17986"/>
    <cellStyle name="Вычисление 5 2 3 3 2" xfId="17987"/>
    <cellStyle name="Вычисление 5 2 3 4" xfId="17988"/>
    <cellStyle name="Вычисление 5 2 3 5" xfId="17989"/>
    <cellStyle name="Вычисление 5 2 4" xfId="17990"/>
    <cellStyle name="Вычисление 5 2 4 2" xfId="17991"/>
    <cellStyle name="Вычисление 5 2 4 2 2" xfId="17992"/>
    <cellStyle name="Вычисление 5 2 4 3" xfId="17993"/>
    <cellStyle name="Вычисление 5 2 4 3 2" xfId="17994"/>
    <cellStyle name="Вычисление 5 2 4 4" xfId="17995"/>
    <cellStyle name="Вычисление 5 2 4 5" xfId="17996"/>
    <cellStyle name="Вычисление 5 2 5" xfId="17997"/>
    <cellStyle name="Вычисление 5 2 5 2" xfId="17998"/>
    <cellStyle name="Вычисление 5 2 5 2 2" xfId="17999"/>
    <cellStyle name="Вычисление 5 2 5 3" xfId="18000"/>
    <cellStyle name="Вычисление 5 2 5 3 2" xfId="18001"/>
    <cellStyle name="Вычисление 5 2 5 4" xfId="18002"/>
    <cellStyle name="Вычисление 5 2 5 5" xfId="18003"/>
    <cellStyle name="Вычисление 5 2 6" xfId="18004"/>
    <cellStyle name="Вычисление 5 2 6 2" xfId="18005"/>
    <cellStyle name="Вычисление 5 2 7" xfId="18006"/>
    <cellStyle name="Вычисление 5 2 7 2" xfId="18007"/>
    <cellStyle name="Вычисление 5 2 8" xfId="18008"/>
    <cellStyle name="Вычисление 5 2 9" xfId="18009"/>
    <cellStyle name="Вычисление 5 3" xfId="18010"/>
    <cellStyle name="Вычисление 5 3 2" xfId="18011"/>
    <cellStyle name="Вычисление 5 3 2 2" xfId="18012"/>
    <cellStyle name="Вычисление 5 3 3" xfId="18013"/>
    <cellStyle name="Вычисление 5 3 3 2" xfId="18014"/>
    <cellStyle name="Вычисление 5 3 4" xfId="18015"/>
    <cellStyle name="Вычисление 5 3 5" xfId="18016"/>
    <cellStyle name="Вычисление 5 4" xfId="18017"/>
    <cellStyle name="Вычисление 5 4 2" xfId="18018"/>
    <cellStyle name="Вычисление 5 4 2 2" xfId="18019"/>
    <cellStyle name="Вычисление 5 4 3" xfId="18020"/>
    <cellStyle name="Вычисление 5 4 3 2" xfId="18021"/>
    <cellStyle name="Вычисление 5 4 4" xfId="18022"/>
    <cellStyle name="Вычисление 5 4 5" xfId="18023"/>
    <cellStyle name="Вычисление 5 5" xfId="18024"/>
    <cellStyle name="Вычисление 5 5 2" xfId="18025"/>
    <cellStyle name="Вычисление 5 5 2 2" xfId="18026"/>
    <cellStyle name="Вычисление 5 5 3" xfId="18027"/>
    <cellStyle name="Вычисление 5 5 3 2" xfId="18028"/>
    <cellStyle name="Вычисление 5 5 4" xfId="18029"/>
    <cellStyle name="Вычисление 5 5 5" xfId="18030"/>
    <cellStyle name="Вычисление 5 6" xfId="18031"/>
    <cellStyle name="Вычисление 5 6 2" xfId="18032"/>
    <cellStyle name="Вычисление 5 6 2 2" xfId="18033"/>
    <cellStyle name="Вычисление 5 6 3" xfId="18034"/>
    <cellStyle name="Вычисление 5 6 3 2" xfId="18035"/>
    <cellStyle name="Вычисление 5 6 4" xfId="18036"/>
    <cellStyle name="Вычисление 5 6 5" xfId="18037"/>
    <cellStyle name="Вычисление 5 7" xfId="18038"/>
    <cellStyle name="Вычисление 5 7 2" xfId="18039"/>
    <cellStyle name="Вычисление 5 8" xfId="18040"/>
    <cellStyle name="Вычисление 5 8 2" xfId="18041"/>
    <cellStyle name="Вычисление 5 9" xfId="18042"/>
    <cellStyle name="Вычисление 5_46EE.2011(v1.0)" xfId="18043"/>
    <cellStyle name="Вычисление 50" xfId="18044"/>
    <cellStyle name="Вычисление 51" xfId="18045"/>
    <cellStyle name="Вычисление 52" xfId="18046"/>
    <cellStyle name="Вычисление 53" xfId="18047"/>
    <cellStyle name="Вычисление 54" xfId="18048"/>
    <cellStyle name="Вычисление 55" xfId="18049"/>
    <cellStyle name="Вычисление 56" xfId="18050"/>
    <cellStyle name="Вычисление 57" xfId="18051"/>
    <cellStyle name="Вычисление 58" xfId="18052"/>
    <cellStyle name="Вычисление 59" xfId="18053"/>
    <cellStyle name="Вычисление 6" xfId="18054"/>
    <cellStyle name="Вычисление 6 10" xfId="18055"/>
    <cellStyle name="Вычисление 6 2" xfId="18056"/>
    <cellStyle name="Вычисление 6 2 2" xfId="18057"/>
    <cellStyle name="Вычисление 6 2 2 2" xfId="18058"/>
    <cellStyle name="Вычисление 6 2 2 2 2" xfId="18059"/>
    <cellStyle name="Вычисление 6 2 2 3" xfId="18060"/>
    <cellStyle name="Вычисление 6 2 2 3 2" xfId="18061"/>
    <cellStyle name="Вычисление 6 2 2 4" xfId="18062"/>
    <cellStyle name="Вычисление 6 2 2 5" xfId="18063"/>
    <cellStyle name="Вычисление 6 2 3" xfId="18064"/>
    <cellStyle name="Вычисление 6 2 3 2" xfId="18065"/>
    <cellStyle name="Вычисление 6 2 3 2 2" xfId="18066"/>
    <cellStyle name="Вычисление 6 2 3 3" xfId="18067"/>
    <cellStyle name="Вычисление 6 2 3 3 2" xfId="18068"/>
    <cellStyle name="Вычисление 6 2 3 4" xfId="18069"/>
    <cellStyle name="Вычисление 6 2 3 5" xfId="18070"/>
    <cellStyle name="Вычисление 6 2 4" xfId="18071"/>
    <cellStyle name="Вычисление 6 2 4 2" xfId="18072"/>
    <cellStyle name="Вычисление 6 2 4 2 2" xfId="18073"/>
    <cellStyle name="Вычисление 6 2 4 3" xfId="18074"/>
    <cellStyle name="Вычисление 6 2 4 3 2" xfId="18075"/>
    <cellStyle name="Вычисление 6 2 4 4" xfId="18076"/>
    <cellStyle name="Вычисление 6 2 4 5" xfId="18077"/>
    <cellStyle name="Вычисление 6 2 5" xfId="18078"/>
    <cellStyle name="Вычисление 6 2 5 2" xfId="18079"/>
    <cellStyle name="Вычисление 6 2 5 2 2" xfId="18080"/>
    <cellStyle name="Вычисление 6 2 5 3" xfId="18081"/>
    <cellStyle name="Вычисление 6 2 5 3 2" xfId="18082"/>
    <cellStyle name="Вычисление 6 2 5 4" xfId="18083"/>
    <cellStyle name="Вычисление 6 2 5 5" xfId="18084"/>
    <cellStyle name="Вычисление 6 2 6" xfId="18085"/>
    <cellStyle name="Вычисление 6 2 6 2" xfId="18086"/>
    <cellStyle name="Вычисление 6 2 7" xfId="18087"/>
    <cellStyle name="Вычисление 6 2 7 2" xfId="18088"/>
    <cellStyle name="Вычисление 6 2 8" xfId="18089"/>
    <cellStyle name="Вычисление 6 2 9" xfId="18090"/>
    <cellStyle name="Вычисление 6 3" xfId="18091"/>
    <cellStyle name="Вычисление 6 3 2" xfId="18092"/>
    <cellStyle name="Вычисление 6 3 2 2" xfId="18093"/>
    <cellStyle name="Вычисление 6 3 3" xfId="18094"/>
    <cellStyle name="Вычисление 6 3 3 2" xfId="18095"/>
    <cellStyle name="Вычисление 6 3 4" xfId="18096"/>
    <cellStyle name="Вычисление 6 3 5" xfId="18097"/>
    <cellStyle name="Вычисление 6 4" xfId="18098"/>
    <cellStyle name="Вычисление 6 4 2" xfId="18099"/>
    <cellStyle name="Вычисление 6 4 2 2" xfId="18100"/>
    <cellStyle name="Вычисление 6 4 3" xfId="18101"/>
    <cellStyle name="Вычисление 6 4 3 2" xfId="18102"/>
    <cellStyle name="Вычисление 6 4 4" xfId="18103"/>
    <cellStyle name="Вычисление 6 4 5" xfId="18104"/>
    <cellStyle name="Вычисление 6 5" xfId="18105"/>
    <cellStyle name="Вычисление 6 5 2" xfId="18106"/>
    <cellStyle name="Вычисление 6 5 2 2" xfId="18107"/>
    <cellStyle name="Вычисление 6 5 3" xfId="18108"/>
    <cellStyle name="Вычисление 6 5 3 2" xfId="18109"/>
    <cellStyle name="Вычисление 6 5 4" xfId="18110"/>
    <cellStyle name="Вычисление 6 5 5" xfId="18111"/>
    <cellStyle name="Вычисление 6 6" xfId="18112"/>
    <cellStyle name="Вычисление 6 6 2" xfId="18113"/>
    <cellStyle name="Вычисление 6 6 2 2" xfId="18114"/>
    <cellStyle name="Вычисление 6 6 3" xfId="18115"/>
    <cellStyle name="Вычисление 6 6 3 2" xfId="18116"/>
    <cellStyle name="Вычисление 6 6 4" xfId="18117"/>
    <cellStyle name="Вычисление 6 6 5" xfId="18118"/>
    <cellStyle name="Вычисление 6 7" xfId="18119"/>
    <cellStyle name="Вычисление 6 7 2" xfId="18120"/>
    <cellStyle name="Вычисление 6 8" xfId="18121"/>
    <cellStyle name="Вычисление 6 8 2" xfId="18122"/>
    <cellStyle name="Вычисление 6 9" xfId="18123"/>
    <cellStyle name="Вычисление 6_46EE.2011(v1.0)" xfId="18124"/>
    <cellStyle name="Вычисление 60" xfId="18125"/>
    <cellStyle name="Вычисление 61" xfId="18126"/>
    <cellStyle name="Вычисление 62" xfId="18127"/>
    <cellStyle name="Вычисление 63" xfId="18128"/>
    <cellStyle name="Вычисление 64" xfId="18129"/>
    <cellStyle name="Вычисление 65" xfId="18130"/>
    <cellStyle name="Вычисление 66" xfId="18131"/>
    <cellStyle name="Вычисление 67" xfId="18132"/>
    <cellStyle name="Вычисление 68" xfId="18133"/>
    <cellStyle name="Вычисление 69" xfId="18134"/>
    <cellStyle name="Вычисление 7" xfId="18135"/>
    <cellStyle name="Вычисление 7 10" xfId="18136"/>
    <cellStyle name="Вычисление 7 2" xfId="18137"/>
    <cellStyle name="Вычисление 7 2 2" xfId="18138"/>
    <cellStyle name="Вычисление 7 2 2 2" xfId="18139"/>
    <cellStyle name="Вычисление 7 2 2 2 2" xfId="18140"/>
    <cellStyle name="Вычисление 7 2 2 3" xfId="18141"/>
    <cellStyle name="Вычисление 7 2 2 3 2" xfId="18142"/>
    <cellStyle name="Вычисление 7 2 2 4" xfId="18143"/>
    <cellStyle name="Вычисление 7 2 2 5" xfId="18144"/>
    <cellStyle name="Вычисление 7 2 3" xfId="18145"/>
    <cellStyle name="Вычисление 7 2 3 2" xfId="18146"/>
    <cellStyle name="Вычисление 7 2 3 2 2" xfId="18147"/>
    <cellStyle name="Вычисление 7 2 3 3" xfId="18148"/>
    <cellStyle name="Вычисление 7 2 3 3 2" xfId="18149"/>
    <cellStyle name="Вычисление 7 2 3 4" xfId="18150"/>
    <cellStyle name="Вычисление 7 2 3 5" xfId="18151"/>
    <cellStyle name="Вычисление 7 2 4" xfId="18152"/>
    <cellStyle name="Вычисление 7 2 4 2" xfId="18153"/>
    <cellStyle name="Вычисление 7 2 4 2 2" xfId="18154"/>
    <cellStyle name="Вычисление 7 2 4 3" xfId="18155"/>
    <cellStyle name="Вычисление 7 2 4 3 2" xfId="18156"/>
    <cellStyle name="Вычисление 7 2 4 4" xfId="18157"/>
    <cellStyle name="Вычисление 7 2 4 5" xfId="18158"/>
    <cellStyle name="Вычисление 7 2 5" xfId="18159"/>
    <cellStyle name="Вычисление 7 2 5 2" xfId="18160"/>
    <cellStyle name="Вычисление 7 2 5 2 2" xfId="18161"/>
    <cellStyle name="Вычисление 7 2 5 3" xfId="18162"/>
    <cellStyle name="Вычисление 7 2 5 3 2" xfId="18163"/>
    <cellStyle name="Вычисление 7 2 5 4" xfId="18164"/>
    <cellStyle name="Вычисление 7 2 5 5" xfId="18165"/>
    <cellStyle name="Вычисление 7 2 6" xfId="18166"/>
    <cellStyle name="Вычисление 7 2 6 2" xfId="18167"/>
    <cellStyle name="Вычисление 7 2 7" xfId="18168"/>
    <cellStyle name="Вычисление 7 2 7 2" xfId="18169"/>
    <cellStyle name="Вычисление 7 2 8" xfId="18170"/>
    <cellStyle name="Вычисление 7 2 9" xfId="18171"/>
    <cellStyle name="Вычисление 7 3" xfId="18172"/>
    <cellStyle name="Вычисление 7 3 2" xfId="18173"/>
    <cellStyle name="Вычисление 7 3 2 2" xfId="18174"/>
    <cellStyle name="Вычисление 7 3 3" xfId="18175"/>
    <cellStyle name="Вычисление 7 3 3 2" xfId="18176"/>
    <cellStyle name="Вычисление 7 3 4" xfId="18177"/>
    <cellStyle name="Вычисление 7 3 5" xfId="18178"/>
    <cellStyle name="Вычисление 7 4" xfId="18179"/>
    <cellStyle name="Вычисление 7 4 2" xfId="18180"/>
    <cellStyle name="Вычисление 7 4 2 2" xfId="18181"/>
    <cellStyle name="Вычисление 7 4 3" xfId="18182"/>
    <cellStyle name="Вычисление 7 4 3 2" xfId="18183"/>
    <cellStyle name="Вычисление 7 4 4" xfId="18184"/>
    <cellStyle name="Вычисление 7 4 5" xfId="18185"/>
    <cellStyle name="Вычисление 7 5" xfId="18186"/>
    <cellStyle name="Вычисление 7 5 2" xfId="18187"/>
    <cellStyle name="Вычисление 7 5 2 2" xfId="18188"/>
    <cellStyle name="Вычисление 7 5 3" xfId="18189"/>
    <cellStyle name="Вычисление 7 5 3 2" xfId="18190"/>
    <cellStyle name="Вычисление 7 5 4" xfId="18191"/>
    <cellStyle name="Вычисление 7 5 5" xfId="18192"/>
    <cellStyle name="Вычисление 7 6" xfId="18193"/>
    <cellStyle name="Вычисление 7 6 2" xfId="18194"/>
    <cellStyle name="Вычисление 7 6 2 2" xfId="18195"/>
    <cellStyle name="Вычисление 7 6 3" xfId="18196"/>
    <cellStyle name="Вычисление 7 6 3 2" xfId="18197"/>
    <cellStyle name="Вычисление 7 6 4" xfId="18198"/>
    <cellStyle name="Вычисление 7 6 5" xfId="18199"/>
    <cellStyle name="Вычисление 7 7" xfId="18200"/>
    <cellStyle name="Вычисление 7 7 2" xfId="18201"/>
    <cellStyle name="Вычисление 7 8" xfId="18202"/>
    <cellStyle name="Вычисление 7 8 2" xfId="18203"/>
    <cellStyle name="Вычисление 7 9" xfId="18204"/>
    <cellStyle name="Вычисление 7_46EE.2011(v1.0)" xfId="18205"/>
    <cellStyle name="Вычисление 70" xfId="18206"/>
    <cellStyle name="Вычисление 71" xfId="18207"/>
    <cellStyle name="Вычисление 72" xfId="18208"/>
    <cellStyle name="Вычисление 73" xfId="18209"/>
    <cellStyle name="Вычисление 74" xfId="18210"/>
    <cellStyle name="Вычисление 75" xfId="18211"/>
    <cellStyle name="Вычисление 76" xfId="18212"/>
    <cellStyle name="Вычисление 77" xfId="18213"/>
    <cellStyle name="Вычисление 78" xfId="18214"/>
    <cellStyle name="Вычисление 79" xfId="18215"/>
    <cellStyle name="Вычисление 8" xfId="18216"/>
    <cellStyle name="Вычисление 8 10" xfId="18217"/>
    <cellStyle name="Вычисление 8 2" xfId="18218"/>
    <cellStyle name="Вычисление 8 2 2" xfId="18219"/>
    <cellStyle name="Вычисление 8 2 2 2" xfId="18220"/>
    <cellStyle name="Вычисление 8 2 2 2 2" xfId="18221"/>
    <cellStyle name="Вычисление 8 2 2 3" xfId="18222"/>
    <cellStyle name="Вычисление 8 2 2 3 2" xfId="18223"/>
    <cellStyle name="Вычисление 8 2 2 4" xfId="18224"/>
    <cellStyle name="Вычисление 8 2 2 5" xfId="18225"/>
    <cellStyle name="Вычисление 8 2 3" xfId="18226"/>
    <cellStyle name="Вычисление 8 2 3 2" xfId="18227"/>
    <cellStyle name="Вычисление 8 2 3 2 2" xfId="18228"/>
    <cellStyle name="Вычисление 8 2 3 3" xfId="18229"/>
    <cellStyle name="Вычисление 8 2 3 3 2" xfId="18230"/>
    <cellStyle name="Вычисление 8 2 3 4" xfId="18231"/>
    <cellStyle name="Вычисление 8 2 3 5" xfId="18232"/>
    <cellStyle name="Вычисление 8 2 4" xfId="18233"/>
    <cellStyle name="Вычисление 8 2 4 2" xfId="18234"/>
    <cellStyle name="Вычисление 8 2 4 2 2" xfId="18235"/>
    <cellStyle name="Вычисление 8 2 4 3" xfId="18236"/>
    <cellStyle name="Вычисление 8 2 4 3 2" xfId="18237"/>
    <cellStyle name="Вычисление 8 2 4 4" xfId="18238"/>
    <cellStyle name="Вычисление 8 2 4 5" xfId="18239"/>
    <cellStyle name="Вычисление 8 2 5" xfId="18240"/>
    <cellStyle name="Вычисление 8 2 5 2" xfId="18241"/>
    <cellStyle name="Вычисление 8 2 5 2 2" xfId="18242"/>
    <cellStyle name="Вычисление 8 2 5 3" xfId="18243"/>
    <cellStyle name="Вычисление 8 2 5 3 2" xfId="18244"/>
    <cellStyle name="Вычисление 8 2 5 4" xfId="18245"/>
    <cellStyle name="Вычисление 8 2 5 5" xfId="18246"/>
    <cellStyle name="Вычисление 8 2 6" xfId="18247"/>
    <cellStyle name="Вычисление 8 2 6 2" xfId="18248"/>
    <cellStyle name="Вычисление 8 2 7" xfId="18249"/>
    <cellStyle name="Вычисление 8 2 7 2" xfId="18250"/>
    <cellStyle name="Вычисление 8 2 8" xfId="18251"/>
    <cellStyle name="Вычисление 8 2 9" xfId="18252"/>
    <cellStyle name="Вычисление 8 3" xfId="18253"/>
    <cellStyle name="Вычисление 8 3 2" xfId="18254"/>
    <cellStyle name="Вычисление 8 3 2 2" xfId="18255"/>
    <cellStyle name="Вычисление 8 3 3" xfId="18256"/>
    <cellStyle name="Вычисление 8 3 3 2" xfId="18257"/>
    <cellStyle name="Вычисление 8 3 4" xfId="18258"/>
    <cellStyle name="Вычисление 8 3 5" xfId="18259"/>
    <cellStyle name="Вычисление 8 4" xfId="18260"/>
    <cellStyle name="Вычисление 8 4 2" xfId="18261"/>
    <cellStyle name="Вычисление 8 4 2 2" xfId="18262"/>
    <cellStyle name="Вычисление 8 4 3" xfId="18263"/>
    <cellStyle name="Вычисление 8 4 3 2" xfId="18264"/>
    <cellStyle name="Вычисление 8 4 4" xfId="18265"/>
    <cellStyle name="Вычисление 8 4 5" xfId="18266"/>
    <cellStyle name="Вычисление 8 5" xfId="18267"/>
    <cellStyle name="Вычисление 8 5 2" xfId="18268"/>
    <cellStyle name="Вычисление 8 5 2 2" xfId="18269"/>
    <cellStyle name="Вычисление 8 5 3" xfId="18270"/>
    <cellStyle name="Вычисление 8 5 3 2" xfId="18271"/>
    <cellStyle name="Вычисление 8 5 4" xfId="18272"/>
    <cellStyle name="Вычисление 8 5 5" xfId="18273"/>
    <cellStyle name="Вычисление 8 6" xfId="18274"/>
    <cellStyle name="Вычисление 8 6 2" xfId="18275"/>
    <cellStyle name="Вычисление 8 6 2 2" xfId="18276"/>
    <cellStyle name="Вычисление 8 6 3" xfId="18277"/>
    <cellStyle name="Вычисление 8 6 3 2" xfId="18278"/>
    <cellStyle name="Вычисление 8 6 4" xfId="18279"/>
    <cellStyle name="Вычисление 8 6 5" xfId="18280"/>
    <cellStyle name="Вычисление 8 7" xfId="18281"/>
    <cellStyle name="Вычисление 8 7 2" xfId="18282"/>
    <cellStyle name="Вычисление 8 8" xfId="18283"/>
    <cellStyle name="Вычисление 8 8 2" xfId="18284"/>
    <cellStyle name="Вычисление 8 9" xfId="18285"/>
    <cellStyle name="Вычисление 8_46EE.2011(v1.0)" xfId="18286"/>
    <cellStyle name="Вычисление 80" xfId="18287"/>
    <cellStyle name="Вычисление 81" xfId="18288"/>
    <cellStyle name="Вычисление 82" xfId="18289"/>
    <cellStyle name="Вычисление 83" xfId="18290"/>
    <cellStyle name="Вычисление 84" xfId="18291"/>
    <cellStyle name="Вычисление 85" xfId="18292"/>
    <cellStyle name="Вычисление 86" xfId="18293"/>
    <cellStyle name="Вычисление 87" xfId="18294"/>
    <cellStyle name="Вычисление 88" xfId="18295"/>
    <cellStyle name="Вычисление 89" xfId="18296"/>
    <cellStyle name="Вычисление 9" xfId="18297"/>
    <cellStyle name="Вычисление 9 10" xfId="18298"/>
    <cellStyle name="Вычисление 9 2" xfId="18299"/>
    <cellStyle name="Вычисление 9 2 2" xfId="18300"/>
    <cellStyle name="Вычисление 9 2 2 2" xfId="18301"/>
    <cellStyle name="Вычисление 9 2 2 2 2" xfId="18302"/>
    <cellStyle name="Вычисление 9 2 2 3" xfId="18303"/>
    <cellStyle name="Вычисление 9 2 2 3 2" xfId="18304"/>
    <cellStyle name="Вычисление 9 2 2 4" xfId="18305"/>
    <cellStyle name="Вычисление 9 2 2 5" xfId="18306"/>
    <cellStyle name="Вычисление 9 2 3" xfId="18307"/>
    <cellStyle name="Вычисление 9 2 3 2" xfId="18308"/>
    <cellStyle name="Вычисление 9 2 3 2 2" xfId="18309"/>
    <cellStyle name="Вычисление 9 2 3 3" xfId="18310"/>
    <cellStyle name="Вычисление 9 2 3 3 2" xfId="18311"/>
    <cellStyle name="Вычисление 9 2 3 4" xfId="18312"/>
    <cellStyle name="Вычисление 9 2 3 5" xfId="18313"/>
    <cellStyle name="Вычисление 9 2 4" xfId="18314"/>
    <cellStyle name="Вычисление 9 2 4 2" xfId="18315"/>
    <cellStyle name="Вычисление 9 2 4 2 2" xfId="18316"/>
    <cellStyle name="Вычисление 9 2 4 3" xfId="18317"/>
    <cellStyle name="Вычисление 9 2 4 3 2" xfId="18318"/>
    <cellStyle name="Вычисление 9 2 4 4" xfId="18319"/>
    <cellStyle name="Вычисление 9 2 4 5" xfId="18320"/>
    <cellStyle name="Вычисление 9 2 5" xfId="18321"/>
    <cellStyle name="Вычисление 9 2 5 2" xfId="18322"/>
    <cellStyle name="Вычисление 9 2 5 2 2" xfId="18323"/>
    <cellStyle name="Вычисление 9 2 5 3" xfId="18324"/>
    <cellStyle name="Вычисление 9 2 5 3 2" xfId="18325"/>
    <cellStyle name="Вычисление 9 2 5 4" xfId="18326"/>
    <cellStyle name="Вычисление 9 2 5 5" xfId="18327"/>
    <cellStyle name="Вычисление 9 2 6" xfId="18328"/>
    <cellStyle name="Вычисление 9 2 6 2" xfId="18329"/>
    <cellStyle name="Вычисление 9 2 7" xfId="18330"/>
    <cellStyle name="Вычисление 9 2 7 2" xfId="18331"/>
    <cellStyle name="Вычисление 9 2 8" xfId="18332"/>
    <cellStyle name="Вычисление 9 2 9" xfId="18333"/>
    <cellStyle name="Вычисление 9 3" xfId="18334"/>
    <cellStyle name="Вычисление 9 3 2" xfId="18335"/>
    <cellStyle name="Вычисление 9 3 2 2" xfId="18336"/>
    <cellStyle name="Вычисление 9 3 3" xfId="18337"/>
    <cellStyle name="Вычисление 9 3 3 2" xfId="18338"/>
    <cellStyle name="Вычисление 9 3 4" xfId="18339"/>
    <cellStyle name="Вычисление 9 3 5" xfId="18340"/>
    <cellStyle name="Вычисление 9 4" xfId="18341"/>
    <cellStyle name="Вычисление 9 4 2" xfId="18342"/>
    <cellStyle name="Вычисление 9 4 2 2" xfId="18343"/>
    <cellStyle name="Вычисление 9 4 3" xfId="18344"/>
    <cellStyle name="Вычисление 9 4 3 2" xfId="18345"/>
    <cellStyle name="Вычисление 9 4 4" xfId="18346"/>
    <cellStyle name="Вычисление 9 4 5" xfId="18347"/>
    <cellStyle name="Вычисление 9 5" xfId="18348"/>
    <cellStyle name="Вычисление 9 5 2" xfId="18349"/>
    <cellStyle name="Вычисление 9 5 2 2" xfId="18350"/>
    <cellStyle name="Вычисление 9 5 3" xfId="18351"/>
    <cellStyle name="Вычисление 9 5 3 2" xfId="18352"/>
    <cellStyle name="Вычисление 9 5 4" xfId="18353"/>
    <cellStyle name="Вычисление 9 5 5" xfId="18354"/>
    <cellStyle name="Вычисление 9 6" xfId="18355"/>
    <cellStyle name="Вычисление 9 6 2" xfId="18356"/>
    <cellStyle name="Вычисление 9 6 2 2" xfId="18357"/>
    <cellStyle name="Вычисление 9 6 3" xfId="18358"/>
    <cellStyle name="Вычисление 9 6 3 2" xfId="18359"/>
    <cellStyle name="Вычисление 9 6 4" xfId="18360"/>
    <cellStyle name="Вычисление 9 6 5" xfId="18361"/>
    <cellStyle name="Вычисление 9 7" xfId="18362"/>
    <cellStyle name="Вычисление 9 7 2" xfId="18363"/>
    <cellStyle name="Вычисление 9 8" xfId="18364"/>
    <cellStyle name="Вычисление 9 8 2" xfId="18365"/>
    <cellStyle name="Вычисление 9 9" xfId="18366"/>
    <cellStyle name="Вычисление 9_46EE.2011(v1.0)" xfId="18367"/>
    <cellStyle name="Вычисление 90" xfId="18368"/>
    <cellStyle name="Вычисление 91" xfId="18369"/>
    <cellStyle name="Вычисление 92" xfId="18370"/>
    <cellStyle name="Вычисление 93" xfId="18371"/>
    <cellStyle name="Вычисление 94" xfId="18372"/>
    <cellStyle name="Вычисление 95" xfId="18373"/>
    <cellStyle name="Вычисление 96" xfId="18374"/>
    <cellStyle name="Вычисление 97" xfId="18375"/>
    <cellStyle name="Вычисление 98" xfId="18376"/>
    <cellStyle name="Вычисление 99" xfId="18377"/>
    <cellStyle name="ГВС" xfId="18378"/>
    <cellStyle name="Гиперссылка 2" xfId="18379"/>
    <cellStyle name="Гиперссылка 2 2" xfId="18380"/>
    <cellStyle name="Гиперссылка 2 2 2" xfId="18381"/>
    <cellStyle name="Гиперссылка 2 2 3" xfId="18382"/>
    <cellStyle name="Гиперссылка 2 2 4" xfId="18383"/>
    <cellStyle name="Гиперссылка 2 2_12 тх Расход теплоносителя(Марха)_корр.реализация" xfId="18384"/>
    <cellStyle name="Гиперссылка 2 3" xfId="18385"/>
    <cellStyle name="Гиперссылка 2 3 2" xfId="18386"/>
    <cellStyle name="Гиперссылка 2 3_тех формы-т ОК без кот. Мелиор 1-2" xfId="18387"/>
    <cellStyle name="Гиперссылка 2_12 тх Расход теплоносителя(Марха)_корр.реализация" xfId="18388"/>
    <cellStyle name="Гиперссылка 3" xfId="18389"/>
    <cellStyle name="Гиперссылка 3 2" xfId="18390"/>
    <cellStyle name="Гиперссылка 3 2 2" xfId="18391"/>
    <cellStyle name="Гиперссылка 3 2_тех формы-т ОК без кот. Мелиор 1-2" xfId="18392"/>
    <cellStyle name="Гиперссылка 3_1 тх  2 квартал" xfId="18393"/>
    <cellStyle name="Гиперссылка 4" xfId="18394"/>
    <cellStyle name="Гиперссылка 4 2" xfId="18395"/>
    <cellStyle name="Гиперссылка 4 2 2" xfId="18396"/>
    <cellStyle name="Гиперссылка 4 2 3" xfId="18397"/>
    <cellStyle name="Гиперссылка 4 2 4" xfId="18398"/>
    <cellStyle name="Гиперссылка 4 2_1 тх  2 квартал" xfId="18399"/>
    <cellStyle name="Гиперссылка 4 3" xfId="18400"/>
    <cellStyle name="Гиперссылка 4 3 2" xfId="18401"/>
    <cellStyle name="Гиперссылка 4 3_тех формы-т ОК без кот. Мелиор 1-2" xfId="18402"/>
    <cellStyle name="Гиперссылка 4 4" xfId="18403"/>
    <cellStyle name="Гиперссылка 4 5" xfId="18404"/>
    <cellStyle name="Гиперссылка 4_12 тх Расход теплоносителя(Марха)_корр.реализация" xfId="18405"/>
    <cellStyle name="Гиперссылка 5" xfId="18406"/>
    <cellStyle name="Границы" xfId="18407"/>
    <cellStyle name="Группа" xfId="18408"/>
    <cellStyle name="Группа 0" xfId="18409"/>
    <cellStyle name="Группа 0 2" xfId="18410"/>
    <cellStyle name="Группа 0 2 2" xfId="18411"/>
    <cellStyle name="Группа 1" xfId="18412"/>
    <cellStyle name="Группа 1 2" xfId="18413"/>
    <cellStyle name="Группа 1 2 2" xfId="18414"/>
    <cellStyle name="Группа 2" xfId="18415"/>
    <cellStyle name="Группа 2 2" xfId="18416"/>
    <cellStyle name="Группа 2 2 2" xfId="18417"/>
    <cellStyle name="Группа 3" xfId="18418"/>
    <cellStyle name="Группа 3 2" xfId="18419"/>
    <cellStyle name="Группа 3 2 2" xfId="18420"/>
    <cellStyle name="Группа 4" xfId="18421"/>
    <cellStyle name="Группа 4 2" xfId="18422"/>
    <cellStyle name="Группа 4 2 2" xfId="18423"/>
    <cellStyle name="Группа 5" xfId="18424"/>
    <cellStyle name="Группа 5 2" xfId="18425"/>
    <cellStyle name="Группа 5 2 2" xfId="18426"/>
    <cellStyle name="Группа 6" xfId="18427"/>
    <cellStyle name="Группа 6 2" xfId="18428"/>
    <cellStyle name="Группа 6 2 2" xfId="18429"/>
    <cellStyle name="Группа 7" xfId="18430"/>
    <cellStyle name="Группа 7 2" xfId="18431"/>
    <cellStyle name="Группа 7 2 2" xfId="18432"/>
    <cellStyle name="Группа 8" xfId="18433"/>
    <cellStyle name="Группа 8 2" xfId="18434"/>
    <cellStyle name="Группа 8 2 2" xfId="18435"/>
    <cellStyle name="Группа 9" xfId="18436"/>
    <cellStyle name="Группа 9 2" xfId="18437"/>
    <cellStyle name="Группа_4DNS.UPDATE.EXAMPLE" xfId="18438"/>
    <cellStyle name="ДАТА" xfId="18439"/>
    <cellStyle name="ДАТА 2" xfId="18440"/>
    <cellStyle name="ДАТА 3" xfId="18441"/>
    <cellStyle name="ДАТА 4" xfId="18442"/>
    <cellStyle name="ДАТА 5" xfId="18443"/>
    <cellStyle name="ДАТА 6" xfId="18444"/>
    <cellStyle name="ДАТА 7" xfId="18445"/>
    <cellStyle name="ДАТА 8" xfId="18446"/>
    <cellStyle name="ДАТА 9" xfId="18447"/>
    <cellStyle name="ДАТА_1" xfId="18448"/>
    <cellStyle name="Денежный 2" xfId="10"/>
    <cellStyle name="Денежный 2 2" xfId="18449"/>
    <cellStyle name="Денежный 2 2 2" xfId="18450"/>
    <cellStyle name="Денежный 2 2 2 2" xfId="18451"/>
    <cellStyle name="Денежный 2 2 3" xfId="18452"/>
    <cellStyle name="Денежный 2 3" xfId="18453"/>
    <cellStyle name="Денежный 2_INDEX.STATION.2012(v1.0)_" xfId="18454"/>
    <cellStyle name="Денежный 3" xfId="18455"/>
    <cellStyle name="Денежный 3 10" xfId="18456"/>
    <cellStyle name="Денежный 3 11" xfId="18457"/>
    <cellStyle name="Денежный 3 12" xfId="18458"/>
    <cellStyle name="Денежный 3 13" xfId="18459"/>
    <cellStyle name="Денежный 3 14" xfId="18460"/>
    <cellStyle name="Денежный 3 15" xfId="18461"/>
    <cellStyle name="Денежный 3 16" xfId="18462"/>
    <cellStyle name="Денежный 3 2" xfId="18463"/>
    <cellStyle name="Денежный 3 2 2" xfId="18464"/>
    <cellStyle name="Денежный 3 3" xfId="18465"/>
    <cellStyle name="Денежный 3 4" xfId="18466"/>
    <cellStyle name="Денежный 3 5" xfId="18467"/>
    <cellStyle name="Денежный 3 6" xfId="18468"/>
    <cellStyle name="Денежный 3 7" xfId="18469"/>
    <cellStyle name="Денежный 3 8" xfId="18470"/>
    <cellStyle name="Денежный 3 9" xfId="18471"/>
    <cellStyle name="Денежный 3_ТХ 2013" xfId="18472"/>
    <cellStyle name="Денежный 4" xfId="18473"/>
    <cellStyle name="Денежный 4 10" xfId="18474"/>
    <cellStyle name="Денежный 4 11" xfId="18475"/>
    <cellStyle name="Денежный 4 12" xfId="18476"/>
    <cellStyle name="Денежный 4 13" xfId="18477"/>
    <cellStyle name="Денежный 4 14" xfId="18478"/>
    <cellStyle name="Денежный 4 15" xfId="18479"/>
    <cellStyle name="Денежный 4 16" xfId="18480"/>
    <cellStyle name="Денежный 4 2" xfId="18481"/>
    <cellStyle name="Денежный 4 3" xfId="18482"/>
    <cellStyle name="Денежный 4 4" xfId="18483"/>
    <cellStyle name="Денежный 4 5" xfId="18484"/>
    <cellStyle name="Денежный 4 6" xfId="18485"/>
    <cellStyle name="Денежный 4 7" xfId="18486"/>
    <cellStyle name="Денежный 4 8" xfId="18487"/>
    <cellStyle name="Денежный 4 9" xfId="18488"/>
    <cellStyle name="Денежный 5" xfId="18489"/>
    <cellStyle name="Денежный 5 2" xfId="18490"/>
    <cellStyle name="Денежный 5 3" xfId="18491"/>
    <cellStyle name="Заголовки" xfId="18492"/>
    <cellStyle name="Заголовок" xfId="18493"/>
    <cellStyle name="Заголовок 1" xfId="11" builtinId="16" customBuiltin="1"/>
    <cellStyle name="Заголовок 1 1" xfId="18494"/>
    <cellStyle name="Заголовок 1 10" xfId="18495"/>
    <cellStyle name="Заголовок 1 100" xfId="18496"/>
    <cellStyle name="Заголовок 1 101" xfId="18497"/>
    <cellStyle name="Заголовок 1 102" xfId="18498"/>
    <cellStyle name="Заголовок 1 103" xfId="18499"/>
    <cellStyle name="Заголовок 1 104" xfId="18500"/>
    <cellStyle name="Заголовок 1 105" xfId="18501"/>
    <cellStyle name="Заголовок 1 106" xfId="18502"/>
    <cellStyle name="Заголовок 1 107" xfId="18503"/>
    <cellStyle name="Заголовок 1 108" xfId="18504"/>
    <cellStyle name="Заголовок 1 109" xfId="18505"/>
    <cellStyle name="Заголовок 1 11" xfId="18506"/>
    <cellStyle name="Заголовок 1 110" xfId="18507"/>
    <cellStyle name="Заголовок 1 111" xfId="18508"/>
    <cellStyle name="Заголовок 1 112" xfId="18509"/>
    <cellStyle name="Заголовок 1 113" xfId="18510"/>
    <cellStyle name="Заголовок 1 114" xfId="18511"/>
    <cellStyle name="Заголовок 1 115" xfId="18512"/>
    <cellStyle name="Заголовок 1 116" xfId="18513"/>
    <cellStyle name="Заголовок 1 117" xfId="18514"/>
    <cellStyle name="Заголовок 1 118" xfId="18515"/>
    <cellStyle name="Заголовок 1 119" xfId="18516"/>
    <cellStyle name="Заголовок 1 12" xfId="18517"/>
    <cellStyle name="Заголовок 1 120" xfId="18518"/>
    <cellStyle name="Заголовок 1 121" xfId="18519"/>
    <cellStyle name="Заголовок 1 122" xfId="18520"/>
    <cellStyle name="Заголовок 1 123" xfId="18521"/>
    <cellStyle name="Заголовок 1 124" xfId="18522"/>
    <cellStyle name="Заголовок 1 125" xfId="18523"/>
    <cellStyle name="Заголовок 1 126" xfId="18524"/>
    <cellStyle name="Заголовок 1 127" xfId="18525"/>
    <cellStyle name="Заголовок 1 128" xfId="18526"/>
    <cellStyle name="Заголовок 1 129" xfId="18527"/>
    <cellStyle name="Заголовок 1 13" xfId="18528"/>
    <cellStyle name="Заголовок 1 130" xfId="18529"/>
    <cellStyle name="Заголовок 1 131" xfId="18530"/>
    <cellStyle name="Заголовок 1 132" xfId="18531"/>
    <cellStyle name="Заголовок 1 133" xfId="18532"/>
    <cellStyle name="Заголовок 1 134" xfId="18533"/>
    <cellStyle name="Заголовок 1 135" xfId="18534"/>
    <cellStyle name="Заголовок 1 136" xfId="18535"/>
    <cellStyle name="Заголовок 1 137" xfId="18536"/>
    <cellStyle name="Заголовок 1 138" xfId="18537"/>
    <cellStyle name="Заголовок 1 139" xfId="18538"/>
    <cellStyle name="Заголовок 1 14" xfId="18539"/>
    <cellStyle name="Заголовок 1 140" xfId="18540"/>
    <cellStyle name="Заголовок 1 141" xfId="18541"/>
    <cellStyle name="Заголовок 1 142" xfId="18542"/>
    <cellStyle name="Заголовок 1 143" xfId="18543"/>
    <cellStyle name="Заголовок 1 144" xfId="18544"/>
    <cellStyle name="Заголовок 1 145" xfId="18545"/>
    <cellStyle name="Заголовок 1 146" xfId="18546"/>
    <cellStyle name="Заголовок 1 147" xfId="18547"/>
    <cellStyle name="Заголовок 1 148" xfId="18548"/>
    <cellStyle name="Заголовок 1 149" xfId="18549"/>
    <cellStyle name="Заголовок 1 15" xfId="18550"/>
    <cellStyle name="Заголовок 1 150" xfId="18551"/>
    <cellStyle name="Заголовок 1 151" xfId="18552"/>
    <cellStyle name="Заголовок 1 152" xfId="18553"/>
    <cellStyle name="Заголовок 1 16" xfId="18554"/>
    <cellStyle name="Заголовок 1 17" xfId="18555"/>
    <cellStyle name="Заголовок 1 18" xfId="18556"/>
    <cellStyle name="Заголовок 1 19" xfId="18557"/>
    <cellStyle name="Заголовок 1 2" xfId="18558"/>
    <cellStyle name="Заголовок 1 2 10" xfId="18559"/>
    <cellStyle name="Заголовок 1 2 11" xfId="18560"/>
    <cellStyle name="Заголовок 1 2 12" xfId="18561"/>
    <cellStyle name="Заголовок 1 2 13" xfId="18562"/>
    <cellStyle name="Заголовок 1 2 14" xfId="18563"/>
    <cellStyle name="Заголовок 1 2 14 2" xfId="18564"/>
    <cellStyle name="Заголовок 1 2 2" xfId="18565"/>
    <cellStyle name="Заголовок 1 2 3" xfId="18566"/>
    <cellStyle name="Заголовок 1 2 4" xfId="18567"/>
    <cellStyle name="Заголовок 1 2 5" xfId="18568"/>
    <cellStyle name="Заголовок 1 2 6" xfId="18569"/>
    <cellStyle name="Заголовок 1 2 7" xfId="18570"/>
    <cellStyle name="Заголовок 1 2 8" xfId="18571"/>
    <cellStyle name="Заголовок 1 2 9" xfId="18572"/>
    <cellStyle name="Заголовок 1 2_46EE.2011(v1.0)" xfId="18573"/>
    <cellStyle name="Заголовок 1 20" xfId="18574"/>
    <cellStyle name="Заголовок 1 21" xfId="18575"/>
    <cellStyle name="Заголовок 1 21 2" xfId="18576"/>
    <cellStyle name="Заголовок 1 21 3" xfId="18577"/>
    <cellStyle name="Заголовок 1 21 4" xfId="18578"/>
    <cellStyle name="Заголовок 1 21 5" xfId="18579"/>
    <cellStyle name="Заголовок 1 21 6" xfId="18580"/>
    <cellStyle name="Заголовок 1 21 7" xfId="18581"/>
    <cellStyle name="Заголовок 1 22" xfId="18582"/>
    <cellStyle name="Заголовок 1 22 2" xfId="18583"/>
    <cellStyle name="Заголовок 1 23" xfId="18584"/>
    <cellStyle name="Заголовок 1 23 2" xfId="18585"/>
    <cellStyle name="Заголовок 1 24" xfId="18586"/>
    <cellStyle name="Заголовок 1 24 2" xfId="18587"/>
    <cellStyle name="Заголовок 1 25" xfId="18588"/>
    <cellStyle name="Заголовок 1 26" xfId="18589"/>
    <cellStyle name="Заголовок 1 27" xfId="18590"/>
    <cellStyle name="Заголовок 1 28" xfId="18591"/>
    <cellStyle name="Заголовок 1 29" xfId="18592"/>
    <cellStyle name="Заголовок 1 3" xfId="18593"/>
    <cellStyle name="Заголовок 1 3 2" xfId="18594"/>
    <cellStyle name="Заголовок 1 3_46EE.2011(v1.0)" xfId="18595"/>
    <cellStyle name="Заголовок 1 30" xfId="18596"/>
    <cellStyle name="Заголовок 1 31" xfId="18597"/>
    <cellStyle name="Заголовок 1 32" xfId="18598"/>
    <cellStyle name="Заголовок 1 33" xfId="18599"/>
    <cellStyle name="Заголовок 1 34" xfId="18600"/>
    <cellStyle name="Заголовок 1 35" xfId="18601"/>
    <cellStyle name="Заголовок 1 36" xfId="18602"/>
    <cellStyle name="Заголовок 1 37" xfId="18603"/>
    <cellStyle name="Заголовок 1 38" xfId="18604"/>
    <cellStyle name="Заголовок 1 39" xfId="18605"/>
    <cellStyle name="Заголовок 1 4" xfId="18606"/>
    <cellStyle name="Заголовок 1 4 2" xfId="18607"/>
    <cellStyle name="Заголовок 1 4_46EE.2011(v1.0)" xfId="18608"/>
    <cellStyle name="Заголовок 1 40" xfId="18609"/>
    <cellStyle name="Заголовок 1 41" xfId="18610"/>
    <cellStyle name="Заголовок 1 42" xfId="18611"/>
    <cellStyle name="Заголовок 1 43" xfId="18612"/>
    <cellStyle name="Заголовок 1 44" xfId="18613"/>
    <cellStyle name="Заголовок 1 45" xfId="18614"/>
    <cellStyle name="Заголовок 1 46" xfId="18615"/>
    <cellStyle name="Заголовок 1 47" xfId="18616"/>
    <cellStyle name="Заголовок 1 48" xfId="18617"/>
    <cellStyle name="Заголовок 1 49" xfId="18618"/>
    <cellStyle name="Заголовок 1 5" xfId="18619"/>
    <cellStyle name="Заголовок 1 5 2" xfId="18620"/>
    <cellStyle name="Заголовок 1 5_46EE.2011(v1.0)" xfId="18621"/>
    <cellStyle name="Заголовок 1 50" xfId="18622"/>
    <cellStyle name="Заголовок 1 51" xfId="18623"/>
    <cellStyle name="Заголовок 1 52" xfId="18624"/>
    <cellStyle name="Заголовок 1 53" xfId="18625"/>
    <cellStyle name="Заголовок 1 54" xfId="18626"/>
    <cellStyle name="Заголовок 1 55" xfId="18627"/>
    <cellStyle name="Заголовок 1 56" xfId="18628"/>
    <cellStyle name="Заголовок 1 57" xfId="18629"/>
    <cellStyle name="Заголовок 1 58" xfId="18630"/>
    <cellStyle name="Заголовок 1 59" xfId="18631"/>
    <cellStyle name="Заголовок 1 6" xfId="18632"/>
    <cellStyle name="Заголовок 1 6 2" xfId="18633"/>
    <cellStyle name="Заголовок 1 6_46EE.2011(v1.0)" xfId="18634"/>
    <cellStyle name="Заголовок 1 60" xfId="18635"/>
    <cellStyle name="Заголовок 1 61" xfId="18636"/>
    <cellStyle name="Заголовок 1 62" xfId="18637"/>
    <cellStyle name="Заголовок 1 63" xfId="18638"/>
    <cellStyle name="Заголовок 1 64" xfId="18639"/>
    <cellStyle name="Заголовок 1 65" xfId="18640"/>
    <cellStyle name="Заголовок 1 66" xfId="18641"/>
    <cellStyle name="Заголовок 1 67" xfId="18642"/>
    <cellStyle name="Заголовок 1 68" xfId="18643"/>
    <cellStyle name="Заголовок 1 69" xfId="18644"/>
    <cellStyle name="Заголовок 1 7" xfId="18645"/>
    <cellStyle name="Заголовок 1 7 2" xfId="18646"/>
    <cellStyle name="Заголовок 1 7_46EE.2011(v1.0)" xfId="18647"/>
    <cellStyle name="Заголовок 1 70" xfId="18648"/>
    <cellStyle name="Заголовок 1 71" xfId="18649"/>
    <cellStyle name="Заголовок 1 72" xfId="18650"/>
    <cellStyle name="Заголовок 1 73" xfId="18651"/>
    <cellStyle name="Заголовок 1 74" xfId="18652"/>
    <cellStyle name="Заголовок 1 75" xfId="18653"/>
    <cellStyle name="Заголовок 1 76" xfId="18654"/>
    <cellStyle name="Заголовок 1 77" xfId="18655"/>
    <cellStyle name="Заголовок 1 78" xfId="18656"/>
    <cellStyle name="Заголовок 1 79" xfId="18657"/>
    <cellStyle name="Заголовок 1 8" xfId="18658"/>
    <cellStyle name="Заголовок 1 8 2" xfId="18659"/>
    <cellStyle name="Заголовок 1 8_46EE.2011(v1.0)" xfId="18660"/>
    <cellStyle name="Заголовок 1 80" xfId="18661"/>
    <cellStyle name="Заголовок 1 81" xfId="18662"/>
    <cellStyle name="Заголовок 1 82" xfId="18663"/>
    <cellStyle name="Заголовок 1 83" xfId="18664"/>
    <cellStyle name="Заголовок 1 84" xfId="18665"/>
    <cellStyle name="Заголовок 1 85" xfId="18666"/>
    <cellStyle name="Заголовок 1 86" xfId="18667"/>
    <cellStyle name="Заголовок 1 87" xfId="18668"/>
    <cellStyle name="Заголовок 1 88" xfId="18669"/>
    <cellStyle name="Заголовок 1 89" xfId="18670"/>
    <cellStyle name="Заголовок 1 9" xfId="18671"/>
    <cellStyle name="Заголовок 1 9 2" xfId="18672"/>
    <cellStyle name="Заголовок 1 9_46EE.2011(v1.0)" xfId="18673"/>
    <cellStyle name="Заголовок 1 90" xfId="18674"/>
    <cellStyle name="Заголовок 1 91" xfId="18675"/>
    <cellStyle name="Заголовок 1 92" xfId="18676"/>
    <cellStyle name="Заголовок 1 93" xfId="18677"/>
    <cellStyle name="Заголовок 1 94" xfId="18678"/>
    <cellStyle name="Заголовок 1 95" xfId="18679"/>
    <cellStyle name="Заголовок 1 96" xfId="18680"/>
    <cellStyle name="Заголовок 1 97" xfId="18681"/>
    <cellStyle name="Заголовок 1 98" xfId="18682"/>
    <cellStyle name="Заголовок 1 99" xfId="18683"/>
    <cellStyle name="Заголовок 2" xfId="12" builtinId="17" customBuiltin="1"/>
    <cellStyle name="Заголовок 2 10" xfId="18684"/>
    <cellStyle name="Заголовок 2 100" xfId="18685"/>
    <cellStyle name="Заголовок 2 101" xfId="18686"/>
    <cellStyle name="Заголовок 2 102" xfId="18687"/>
    <cellStyle name="Заголовок 2 103" xfId="18688"/>
    <cellStyle name="Заголовок 2 104" xfId="18689"/>
    <cellStyle name="Заголовок 2 105" xfId="18690"/>
    <cellStyle name="Заголовок 2 106" xfId="18691"/>
    <cellStyle name="Заголовок 2 107" xfId="18692"/>
    <cellStyle name="Заголовок 2 108" xfId="18693"/>
    <cellStyle name="Заголовок 2 109" xfId="18694"/>
    <cellStyle name="Заголовок 2 11" xfId="18695"/>
    <cellStyle name="Заголовок 2 110" xfId="18696"/>
    <cellStyle name="Заголовок 2 111" xfId="18697"/>
    <cellStyle name="Заголовок 2 112" xfId="18698"/>
    <cellStyle name="Заголовок 2 113" xfId="18699"/>
    <cellStyle name="Заголовок 2 114" xfId="18700"/>
    <cellStyle name="Заголовок 2 115" xfId="18701"/>
    <cellStyle name="Заголовок 2 116" xfId="18702"/>
    <cellStyle name="Заголовок 2 117" xfId="18703"/>
    <cellStyle name="Заголовок 2 118" xfId="18704"/>
    <cellStyle name="Заголовок 2 119" xfId="18705"/>
    <cellStyle name="Заголовок 2 12" xfId="18706"/>
    <cellStyle name="Заголовок 2 120" xfId="18707"/>
    <cellStyle name="Заголовок 2 121" xfId="18708"/>
    <cellStyle name="Заголовок 2 122" xfId="18709"/>
    <cellStyle name="Заголовок 2 123" xfId="18710"/>
    <cellStyle name="Заголовок 2 124" xfId="18711"/>
    <cellStyle name="Заголовок 2 125" xfId="18712"/>
    <cellStyle name="Заголовок 2 126" xfId="18713"/>
    <cellStyle name="Заголовок 2 127" xfId="18714"/>
    <cellStyle name="Заголовок 2 128" xfId="18715"/>
    <cellStyle name="Заголовок 2 129" xfId="18716"/>
    <cellStyle name="Заголовок 2 13" xfId="18717"/>
    <cellStyle name="Заголовок 2 130" xfId="18718"/>
    <cellStyle name="Заголовок 2 131" xfId="18719"/>
    <cellStyle name="Заголовок 2 132" xfId="18720"/>
    <cellStyle name="Заголовок 2 133" xfId="18721"/>
    <cellStyle name="Заголовок 2 134" xfId="18722"/>
    <cellStyle name="Заголовок 2 135" xfId="18723"/>
    <cellStyle name="Заголовок 2 136" xfId="18724"/>
    <cellStyle name="Заголовок 2 137" xfId="18725"/>
    <cellStyle name="Заголовок 2 138" xfId="18726"/>
    <cellStyle name="Заголовок 2 139" xfId="18727"/>
    <cellStyle name="Заголовок 2 14" xfId="18728"/>
    <cellStyle name="Заголовок 2 140" xfId="18729"/>
    <cellStyle name="Заголовок 2 141" xfId="18730"/>
    <cellStyle name="Заголовок 2 142" xfId="18731"/>
    <cellStyle name="Заголовок 2 143" xfId="18732"/>
    <cellStyle name="Заголовок 2 144" xfId="18733"/>
    <cellStyle name="Заголовок 2 145" xfId="18734"/>
    <cellStyle name="Заголовок 2 146" xfId="18735"/>
    <cellStyle name="Заголовок 2 147" xfId="18736"/>
    <cellStyle name="Заголовок 2 148" xfId="18737"/>
    <cellStyle name="Заголовок 2 149" xfId="18738"/>
    <cellStyle name="Заголовок 2 15" xfId="18739"/>
    <cellStyle name="Заголовок 2 150" xfId="18740"/>
    <cellStyle name="Заголовок 2 151" xfId="18741"/>
    <cellStyle name="Заголовок 2 152" xfId="18742"/>
    <cellStyle name="Заголовок 2 16" xfId="18743"/>
    <cellStyle name="Заголовок 2 17" xfId="18744"/>
    <cellStyle name="Заголовок 2 18" xfId="18745"/>
    <cellStyle name="Заголовок 2 19" xfId="18746"/>
    <cellStyle name="Заголовок 2 2" xfId="18747"/>
    <cellStyle name="Заголовок 2 2 10" xfId="18748"/>
    <cellStyle name="Заголовок 2 2 11" xfId="18749"/>
    <cellStyle name="Заголовок 2 2 12" xfId="18750"/>
    <cellStyle name="Заголовок 2 2 13" xfId="18751"/>
    <cellStyle name="Заголовок 2 2 14" xfId="18752"/>
    <cellStyle name="Заголовок 2 2 14 2" xfId="18753"/>
    <cellStyle name="Заголовок 2 2 2" xfId="18754"/>
    <cellStyle name="Заголовок 2 2 3" xfId="18755"/>
    <cellStyle name="Заголовок 2 2 4" xfId="18756"/>
    <cellStyle name="Заголовок 2 2 5" xfId="18757"/>
    <cellStyle name="Заголовок 2 2 6" xfId="18758"/>
    <cellStyle name="Заголовок 2 2 7" xfId="18759"/>
    <cellStyle name="Заголовок 2 2 8" xfId="18760"/>
    <cellStyle name="Заголовок 2 2 9" xfId="18761"/>
    <cellStyle name="Заголовок 2 2_46EE.2011(v1.0)" xfId="18762"/>
    <cellStyle name="Заголовок 2 20" xfId="18763"/>
    <cellStyle name="Заголовок 2 21" xfId="18764"/>
    <cellStyle name="Заголовок 2 21 2" xfId="18765"/>
    <cellStyle name="Заголовок 2 21 3" xfId="18766"/>
    <cellStyle name="Заголовок 2 21 4" xfId="18767"/>
    <cellStyle name="Заголовок 2 21 5" xfId="18768"/>
    <cellStyle name="Заголовок 2 21 6" xfId="18769"/>
    <cellStyle name="Заголовок 2 21 7" xfId="18770"/>
    <cellStyle name="Заголовок 2 22" xfId="18771"/>
    <cellStyle name="Заголовок 2 22 2" xfId="18772"/>
    <cellStyle name="Заголовок 2 23" xfId="18773"/>
    <cellStyle name="Заголовок 2 23 2" xfId="18774"/>
    <cellStyle name="Заголовок 2 24" xfId="18775"/>
    <cellStyle name="Заголовок 2 24 2" xfId="18776"/>
    <cellStyle name="Заголовок 2 25" xfId="18777"/>
    <cellStyle name="Заголовок 2 26" xfId="18778"/>
    <cellStyle name="Заголовок 2 27" xfId="18779"/>
    <cellStyle name="Заголовок 2 28" xfId="18780"/>
    <cellStyle name="Заголовок 2 29" xfId="18781"/>
    <cellStyle name="Заголовок 2 3" xfId="18782"/>
    <cellStyle name="Заголовок 2 3 2" xfId="18783"/>
    <cellStyle name="Заголовок 2 3_46EE.2011(v1.0)" xfId="18784"/>
    <cellStyle name="Заголовок 2 30" xfId="18785"/>
    <cellStyle name="Заголовок 2 31" xfId="18786"/>
    <cellStyle name="Заголовок 2 32" xfId="18787"/>
    <cellStyle name="Заголовок 2 33" xfId="18788"/>
    <cellStyle name="Заголовок 2 34" xfId="18789"/>
    <cellStyle name="Заголовок 2 35" xfId="18790"/>
    <cellStyle name="Заголовок 2 36" xfId="18791"/>
    <cellStyle name="Заголовок 2 37" xfId="18792"/>
    <cellStyle name="Заголовок 2 38" xfId="18793"/>
    <cellStyle name="Заголовок 2 39" xfId="18794"/>
    <cellStyle name="Заголовок 2 4" xfId="18795"/>
    <cellStyle name="Заголовок 2 4 2" xfId="18796"/>
    <cellStyle name="Заголовок 2 4_46EE.2011(v1.0)" xfId="18797"/>
    <cellStyle name="Заголовок 2 40" xfId="18798"/>
    <cellStyle name="Заголовок 2 41" xfId="18799"/>
    <cellStyle name="Заголовок 2 42" xfId="18800"/>
    <cellStyle name="Заголовок 2 43" xfId="18801"/>
    <cellStyle name="Заголовок 2 44" xfId="18802"/>
    <cellStyle name="Заголовок 2 45" xfId="18803"/>
    <cellStyle name="Заголовок 2 46" xfId="18804"/>
    <cellStyle name="Заголовок 2 47" xfId="18805"/>
    <cellStyle name="Заголовок 2 48" xfId="18806"/>
    <cellStyle name="Заголовок 2 49" xfId="18807"/>
    <cellStyle name="Заголовок 2 5" xfId="18808"/>
    <cellStyle name="Заголовок 2 5 2" xfId="18809"/>
    <cellStyle name="Заголовок 2 5_46EE.2011(v1.0)" xfId="18810"/>
    <cellStyle name="Заголовок 2 50" xfId="18811"/>
    <cellStyle name="Заголовок 2 51" xfId="18812"/>
    <cellStyle name="Заголовок 2 52" xfId="18813"/>
    <cellStyle name="Заголовок 2 53" xfId="18814"/>
    <cellStyle name="Заголовок 2 54" xfId="18815"/>
    <cellStyle name="Заголовок 2 55" xfId="18816"/>
    <cellStyle name="Заголовок 2 56" xfId="18817"/>
    <cellStyle name="Заголовок 2 57" xfId="18818"/>
    <cellStyle name="Заголовок 2 58" xfId="18819"/>
    <cellStyle name="Заголовок 2 59" xfId="18820"/>
    <cellStyle name="Заголовок 2 6" xfId="18821"/>
    <cellStyle name="Заголовок 2 6 2" xfId="18822"/>
    <cellStyle name="Заголовок 2 6_46EE.2011(v1.0)" xfId="18823"/>
    <cellStyle name="Заголовок 2 60" xfId="18824"/>
    <cellStyle name="Заголовок 2 61" xfId="18825"/>
    <cellStyle name="Заголовок 2 62" xfId="18826"/>
    <cellStyle name="Заголовок 2 63" xfId="18827"/>
    <cellStyle name="Заголовок 2 64" xfId="18828"/>
    <cellStyle name="Заголовок 2 65" xfId="18829"/>
    <cellStyle name="Заголовок 2 66" xfId="18830"/>
    <cellStyle name="Заголовок 2 67" xfId="18831"/>
    <cellStyle name="Заголовок 2 68" xfId="18832"/>
    <cellStyle name="Заголовок 2 69" xfId="18833"/>
    <cellStyle name="Заголовок 2 7" xfId="18834"/>
    <cellStyle name="Заголовок 2 7 2" xfId="18835"/>
    <cellStyle name="Заголовок 2 7_46EE.2011(v1.0)" xfId="18836"/>
    <cellStyle name="Заголовок 2 70" xfId="18837"/>
    <cellStyle name="Заголовок 2 71" xfId="18838"/>
    <cellStyle name="Заголовок 2 72" xfId="18839"/>
    <cellStyle name="Заголовок 2 73" xfId="18840"/>
    <cellStyle name="Заголовок 2 74" xfId="18841"/>
    <cellStyle name="Заголовок 2 75" xfId="18842"/>
    <cellStyle name="Заголовок 2 76" xfId="18843"/>
    <cellStyle name="Заголовок 2 77" xfId="18844"/>
    <cellStyle name="Заголовок 2 78" xfId="18845"/>
    <cellStyle name="Заголовок 2 79" xfId="18846"/>
    <cellStyle name="Заголовок 2 8" xfId="18847"/>
    <cellStyle name="Заголовок 2 8 2" xfId="18848"/>
    <cellStyle name="Заголовок 2 8_46EE.2011(v1.0)" xfId="18849"/>
    <cellStyle name="Заголовок 2 80" xfId="18850"/>
    <cellStyle name="Заголовок 2 81" xfId="18851"/>
    <cellStyle name="Заголовок 2 82" xfId="18852"/>
    <cellStyle name="Заголовок 2 83" xfId="18853"/>
    <cellStyle name="Заголовок 2 84" xfId="18854"/>
    <cellStyle name="Заголовок 2 85" xfId="18855"/>
    <cellStyle name="Заголовок 2 86" xfId="18856"/>
    <cellStyle name="Заголовок 2 87" xfId="18857"/>
    <cellStyle name="Заголовок 2 88" xfId="18858"/>
    <cellStyle name="Заголовок 2 89" xfId="18859"/>
    <cellStyle name="Заголовок 2 9" xfId="18860"/>
    <cellStyle name="Заголовок 2 9 2" xfId="18861"/>
    <cellStyle name="Заголовок 2 9_46EE.2011(v1.0)" xfId="18862"/>
    <cellStyle name="Заголовок 2 90" xfId="18863"/>
    <cellStyle name="Заголовок 2 91" xfId="18864"/>
    <cellStyle name="Заголовок 2 92" xfId="18865"/>
    <cellStyle name="Заголовок 2 93" xfId="18866"/>
    <cellStyle name="Заголовок 2 94" xfId="18867"/>
    <cellStyle name="Заголовок 2 95" xfId="18868"/>
    <cellStyle name="Заголовок 2 96" xfId="18869"/>
    <cellStyle name="Заголовок 2 97" xfId="18870"/>
    <cellStyle name="Заголовок 2 98" xfId="18871"/>
    <cellStyle name="Заголовок 2 99" xfId="18872"/>
    <cellStyle name="Заголовок 3" xfId="13" builtinId="18" customBuiltin="1"/>
    <cellStyle name="Заголовок 3 10" xfId="18873"/>
    <cellStyle name="Заголовок 3 10 2" xfId="18874"/>
    <cellStyle name="Заголовок 3 10 2 2" xfId="18875"/>
    <cellStyle name="Заголовок 3 10 3" xfId="18876"/>
    <cellStyle name="Заголовок 3 10 3 2" xfId="18877"/>
    <cellStyle name="Заголовок 3 10 4" xfId="18878"/>
    <cellStyle name="Заголовок 3 100" xfId="18879"/>
    <cellStyle name="Заголовок 3 101" xfId="18880"/>
    <cellStyle name="Заголовок 3 102" xfId="18881"/>
    <cellStyle name="Заголовок 3 103" xfId="18882"/>
    <cellStyle name="Заголовок 3 104" xfId="18883"/>
    <cellStyle name="Заголовок 3 105" xfId="18884"/>
    <cellStyle name="Заголовок 3 106" xfId="18885"/>
    <cellStyle name="Заголовок 3 107" xfId="18886"/>
    <cellStyle name="Заголовок 3 108" xfId="18887"/>
    <cellStyle name="Заголовок 3 109" xfId="18888"/>
    <cellStyle name="Заголовок 3 11" xfId="18889"/>
    <cellStyle name="Заголовок 3 11 2" xfId="18890"/>
    <cellStyle name="Заголовок 3 11 2 2" xfId="18891"/>
    <cellStyle name="Заголовок 3 11 3" xfId="18892"/>
    <cellStyle name="Заголовок 3 11 3 2" xfId="18893"/>
    <cellStyle name="Заголовок 3 11 4" xfId="18894"/>
    <cellStyle name="Заголовок 3 110" xfId="18895"/>
    <cellStyle name="Заголовок 3 111" xfId="18896"/>
    <cellStyle name="Заголовок 3 112" xfId="18897"/>
    <cellStyle name="Заголовок 3 113" xfId="18898"/>
    <cellStyle name="Заголовок 3 114" xfId="18899"/>
    <cellStyle name="Заголовок 3 115" xfId="18900"/>
    <cellStyle name="Заголовок 3 116" xfId="18901"/>
    <cellStyle name="Заголовок 3 117" xfId="18902"/>
    <cellStyle name="Заголовок 3 118" xfId="18903"/>
    <cellStyle name="Заголовок 3 119" xfId="18904"/>
    <cellStyle name="Заголовок 3 12" xfId="18905"/>
    <cellStyle name="Заголовок 3 12 2" xfId="18906"/>
    <cellStyle name="Заголовок 3 12 2 2" xfId="18907"/>
    <cellStyle name="Заголовок 3 12 3" xfId="18908"/>
    <cellStyle name="Заголовок 3 12 3 2" xfId="18909"/>
    <cellStyle name="Заголовок 3 12 4" xfId="18910"/>
    <cellStyle name="Заголовок 3 120" xfId="18911"/>
    <cellStyle name="Заголовок 3 121" xfId="18912"/>
    <cellStyle name="Заголовок 3 122" xfId="18913"/>
    <cellStyle name="Заголовок 3 123" xfId="18914"/>
    <cellStyle name="Заголовок 3 124" xfId="18915"/>
    <cellStyle name="Заголовок 3 125" xfId="18916"/>
    <cellStyle name="Заголовок 3 126" xfId="18917"/>
    <cellStyle name="Заголовок 3 127" xfId="18918"/>
    <cellStyle name="Заголовок 3 128" xfId="18919"/>
    <cellStyle name="Заголовок 3 129" xfId="18920"/>
    <cellStyle name="Заголовок 3 13" xfId="18921"/>
    <cellStyle name="Заголовок 3 13 2" xfId="18922"/>
    <cellStyle name="Заголовок 3 13 2 2" xfId="18923"/>
    <cellStyle name="Заголовок 3 13 3" xfId="18924"/>
    <cellStyle name="Заголовок 3 13 3 2" xfId="18925"/>
    <cellStyle name="Заголовок 3 13 4" xfId="18926"/>
    <cellStyle name="Заголовок 3 130" xfId="18927"/>
    <cellStyle name="Заголовок 3 131" xfId="18928"/>
    <cellStyle name="Заголовок 3 132" xfId="18929"/>
    <cellStyle name="Заголовок 3 133" xfId="18930"/>
    <cellStyle name="Заголовок 3 134" xfId="18931"/>
    <cellStyle name="Заголовок 3 135" xfId="18932"/>
    <cellStyle name="Заголовок 3 136" xfId="18933"/>
    <cellStyle name="Заголовок 3 137" xfId="18934"/>
    <cellStyle name="Заголовок 3 138" xfId="18935"/>
    <cellStyle name="Заголовок 3 139" xfId="18936"/>
    <cellStyle name="Заголовок 3 14" xfId="18937"/>
    <cellStyle name="Заголовок 3 14 2" xfId="18938"/>
    <cellStyle name="Заголовок 3 14 2 2" xfId="18939"/>
    <cellStyle name="Заголовок 3 14 3" xfId="18940"/>
    <cellStyle name="Заголовок 3 14 3 2" xfId="18941"/>
    <cellStyle name="Заголовок 3 14 4" xfId="18942"/>
    <cellStyle name="Заголовок 3 140" xfId="18943"/>
    <cellStyle name="Заголовок 3 141" xfId="18944"/>
    <cellStyle name="Заголовок 3 142" xfId="18945"/>
    <cellStyle name="Заголовок 3 143" xfId="18946"/>
    <cellStyle name="Заголовок 3 144" xfId="18947"/>
    <cellStyle name="Заголовок 3 145" xfId="18948"/>
    <cellStyle name="Заголовок 3 146" xfId="18949"/>
    <cellStyle name="Заголовок 3 147" xfId="18950"/>
    <cellStyle name="Заголовок 3 148" xfId="18951"/>
    <cellStyle name="Заголовок 3 149" xfId="18952"/>
    <cellStyle name="Заголовок 3 15" xfId="18953"/>
    <cellStyle name="Заголовок 3 15 2" xfId="18954"/>
    <cellStyle name="Заголовок 3 15 2 2" xfId="18955"/>
    <cellStyle name="Заголовок 3 15 3" xfId="18956"/>
    <cellStyle name="Заголовок 3 15 3 2" xfId="18957"/>
    <cellStyle name="Заголовок 3 15 4" xfId="18958"/>
    <cellStyle name="Заголовок 3 150" xfId="18959"/>
    <cellStyle name="Заголовок 3 151" xfId="18960"/>
    <cellStyle name="Заголовок 3 152" xfId="18961"/>
    <cellStyle name="Заголовок 3 16" xfId="18962"/>
    <cellStyle name="Заголовок 3 16 2" xfId="18963"/>
    <cellStyle name="Заголовок 3 16 2 2" xfId="18964"/>
    <cellStyle name="Заголовок 3 16 3" xfId="18965"/>
    <cellStyle name="Заголовок 3 16 3 2" xfId="18966"/>
    <cellStyle name="Заголовок 3 16 4" xfId="18967"/>
    <cellStyle name="Заголовок 3 17" xfId="18968"/>
    <cellStyle name="Заголовок 3 17 2" xfId="18969"/>
    <cellStyle name="Заголовок 3 17 2 2" xfId="18970"/>
    <cellStyle name="Заголовок 3 17 3" xfId="18971"/>
    <cellStyle name="Заголовок 3 17 3 2" xfId="18972"/>
    <cellStyle name="Заголовок 3 17 4" xfId="18973"/>
    <cellStyle name="Заголовок 3 18" xfId="18974"/>
    <cellStyle name="Заголовок 3 18 2" xfId="18975"/>
    <cellStyle name="Заголовок 3 18 2 2" xfId="18976"/>
    <cellStyle name="Заголовок 3 18 3" xfId="18977"/>
    <cellStyle name="Заголовок 3 18 3 2" xfId="18978"/>
    <cellStyle name="Заголовок 3 18 4" xfId="18979"/>
    <cellStyle name="Заголовок 3 19" xfId="18980"/>
    <cellStyle name="Заголовок 3 19 2" xfId="18981"/>
    <cellStyle name="Заголовок 3 19 2 2" xfId="18982"/>
    <cellStyle name="Заголовок 3 19 3" xfId="18983"/>
    <cellStyle name="Заголовок 3 19 3 2" xfId="18984"/>
    <cellStyle name="Заголовок 3 19 4" xfId="18985"/>
    <cellStyle name="Заголовок 3 2" xfId="18986"/>
    <cellStyle name="Заголовок 3 2 10" xfId="18987"/>
    <cellStyle name="Заголовок 3 2 10 2" xfId="18988"/>
    <cellStyle name="Заголовок 3 2 11" xfId="18989"/>
    <cellStyle name="Заголовок 3 2 11 2" xfId="18990"/>
    <cellStyle name="Заголовок 3 2 12" xfId="18991"/>
    <cellStyle name="Заголовок 3 2 12 2" xfId="18992"/>
    <cellStyle name="Заголовок 3 2 13" xfId="18993"/>
    <cellStyle name="Заголовок 3 2 13 2" xfId="18994"/>
    <cellStyle name="Заголовок 3 2 14" xfId="18995"/>
    <cellStyle name="Заголовок 3 2 14 2" xfId="18996"/>
    <cellStyle name="Заголовок 3 2 14 2 2" xfId="18997"/>
    <cellStyle name="Заголовок 3 2 15" xfId="18998"/>
    <cellStyle name="Заголовок 3 2 2" xfId="18999"/>
    <cellStyle name="Заголовок 3 2 2 2" xfId="19000"/>
    <cellStyle name="Заголовок 3 2 2 2 2" xfId="19001"/>
    <cellStyle name="Заголовок 3 2 2 3" xfId="19002"/>
    <cellStyle name="Заголовок 3 2 2 3 2" xfId="19003"/>
    <cellStyle name="Заголовок 3 2 2 4" xfId="19004"/>
    <cellStyle name="Заголовок 3 2 3" xfId="19005"/>
    <cellStyle name="Заголовок 3 2 3 2" xfId="19006"/>
    <cellStyle name="Заголовок 3 2 4" xfId="19007"/>
    <cellStyle name="Заголовок 3 2 4 2" xfId="19008"/>
    <cellStyle name="Заголовок 3 2 5" xfId="19009"/>
    <cellStyle name="Заголовок 3 2 5 2" xfId="19010"/>
    <cellStyle name="Заголовок 3 2 6" xfId="19011"/>
    <cellStyle name="Заголовок 3 2 6 2" xfId="19012"/>
    <cellStyle name="Заголовок 3 2 7" xfId="19013"/>
    <cellStyle name="Заголовок 3 2 7 2" xfId="19014"/>
    <cellStyle name="Заголовок 3 2 8" xfId="19015"/>
    <cellStyle name="Заголовок 3 2 8 2" xfId="19016"/>
    <cellStyle name="Заголовок 3 2 9" xfId="19017"/>
    <cellStyle name="Заголовок 3 2 9 2" xfId="19018"/>
    <cellStyle name="Заголовок 3 2_46EE.2011(v1.0)" xfId="19019"/>
    <cellStyle name="Заголовок 3 20" xfId="19020"/>
    <cellStyle name="Заголовок 3 20 2" xfId="19021"/>
    <cellStyle name="Заголовок 3 20 2 2" xfId="19022"/>
    <cellStyle name="Заголовок 3 20 3" xfId="19023"/>
    <cellStyle name="Заголовок 3 20 3 2" xfId="19024"/>
    <cellStyle name="Заголовок 3 20 4" xfId="19025"/>
    <cellStyle name="Заголовок 3 21" xfId="19026"/>
    <cellStyle name="Заголовок 3 21 2" xfId="19027"/>
    <cellStyle name="Заголовок 3 21 2 2" xfId="19028"/>
    <cellStyle name="Заголовок 3 21 3" xfId="19029"/>
    <cellStyle name="Заголовок 3 21 4" xfId="19030"/>
    <cellStyle name="Заголовок 3 21 5" xfId="19031"/>
    <cellStyle name="Заголовок 3 21 6" xfId="19032"/>
    <cellStyle name="Заголовок 3 21 7" xfId="19033"/>
    <cellStyle name="Заголовок 3 22" xfId="19034"/>
    <cellStyle name="Заголовок 3 22 2" xfId="19035"/>
    <cellStyle name="Заголовок 3 22 2 2" xfId="19036"/>
    <cellStyle name="Заголовок 3 22 3" xfId="19037"/>
    <cellStyle name="Заголовок 3 23" xfId="19038"/>
    <cellStyle name="Заголовок 3 23 2" xfId="19039"/>
    <cellStyle name="Заголовок 3 23 2 2" xfId="19040"/>
    <cellStyle name="Заголовок 3 23 3" xfId="19041"/>
    <cellStyle name="Заголовок 3 24" xfId="19042"/>
    <cellStyle name="Заголовок 3 24 2" xfId="19043"/>
    <cellStyle name="Заголовок 3 24 3" xfId="19044"/>
    <cellStyle name="Заголовок 3 25" xfId="19045"/>
    <cellStyle name="Заголовок 3 26" xfId="19046"/>
    <cellStyle name="Заголовок 3 27" xfId="19047"/>
    <cellStyle name="Заголовок 3 28" xfId="19048"/>
    <cellStyle name="Заголовок 3 29" xfId="19049"/>
    <cellStyle name="Заголовок 3 3" xfId="19050"/>
    <cellStyle name="Заголовок 3 3 2" xfId="19051"/>
    <cellStyle name="Заголовок 3 3 2 2" xfId="19052"/>
    <cellStyle name="Заголовок 3 3 2 2 2" xfId="19053"/>
    <cellStyle name="Заголовок 3 3 2 3" xfId="19054"/>
    <cellStyle name="Заголовок 3 3 2 3 2" xfId="19055"/>
    <cellStyle name="Заголовок 3 3 2 4" xfId="19056"/>
    <cellStyle name="Заголовок 3 3 3" xfId="19057"/>
    <cellStyle name="Заголовок 3 3 3 2" xfId="19058"/>
    <cellStyle name="Заголовок 3 3 4" xfId="19059"/>
    <cellStyle name="Заголовок 3 3 4 2" xfId="19060"/>
    <cellStyle name="Заголовок 3 3 5" xfId="19061"/>
    <cellStyle name="Заголовок 3 3_46EE.2011(v1.0)" xfId="19062"/>
    <cellStyle name="Заголовок 3 30" xfId="19063"/>
    <cellStyle name="Заголовок 3 31" xfId="19064"/>
    <cellStyle name="Заголовок 3 32" xfId="19065"/>
    <cellStyle name="Заголовок 3 33" xfId="19066"/>
    <cellStyle name="Заголовок 3 34" xfId="19067"/>
    <cellStyle name="Заголовок 3 35" xfId="19068"/>
    <cellStyle name="Заголовок 3 36" xfId="19069"/>
    <cellStyle name="Заголовок 3 37" xfId="19070"/>
    <cellStyle name="Заголовок 3 38" xfId="19071"/>
    <cellStyle name="Заголовок 3 39" xfId="19072"/>
    <cellStyle name="Заголовок 3 4" xfId="19073"/>
    <cellStyle name="Заголовок 3 4 2" xfId="19074"/>
    <cellStyle name="Заголовок 3 4 2 2" xfId="19075"/>
    <cellStyle name="Заголовок 3 4 2 2 2" xfId="19076"/>
    <cellStyle name="Заголовок 3 4 2 3" xfId="19077"/>
    <cellStyle name="Заголовок 3 4 2 3 2" xfId="19078"/>
    <cellStyle name="Заголовок 3 4 2 4" xfId="19079"/>
    <cellStyle name="Заголовок 3 4 3" xfId="19080"/>
    <cellStyle name="Заголовок 3 4 3 2" xfId="19081"/>
    <cellStyle name="Заголовок 3 4 4" xfId="19082"/>
    <cellStyle name="Заголовок 3 4 4 2" xfId="19083"/>
    <cellStyle name="Заголовок 3 4 5" xfId="19084"/>
    <cellStyle name="Заголовок 3 4_46EE.2011(v1.0)" xfId="19085"/>
    <cellStyle name="Заголовок 3 40" xfId="19086"/>
    <cellStyle name="Заголовок 3 41" xfId="19087"/>
    <cellStyle name="Заголовок 3 42" xfId="19088"/>
    <cellStyle name="Заголовок 3 43" xfId="19089"/>
    <cellStyle name="Заголовок 3 44" xfId="19090"/>
    <cellStyle name="Заголовок 3 45" xfId="19091"/>
    <cellStyle name="Заголовок 3 46" xfId="19092"/>
    <cellStyle name="Заголовок 3 47" xfId="19093"/>
    <cellStyle name="Заголовок 3 48" xfId="19094"/>
    <cellStyle name="Заголовок 3 49" xfId="19095"/>
    <cellStyle name="Заголовок 3 5" xfId="19096"/>
    <cellStyle name="Заголовок 3 5 2" xfId="19097"/>
    <cellStyle name="Заголовок 3 5 2 2" xfId="19098"/>
    <cellStyle name="Заголовок 3 5 2 2 2" xfId="19099"/>
    <cellStyle name="Заголовок 3 5 2 3" xfId="19100"/>
    <cellStyle name="Заголовок 3 5 2 3 2" xfId="19101"/>
    <cellStyle name="Заголовок 3 5 2 4" xfId="19102"/>
    <cellStyle name="Заголовок 3 5 3" xfId="19103"/>
    <cellStyle name="Заголовок 3 5 3 2" xfId="19104"/>
    <cellStyle name="Заголовок 3 5 4" xfId="19105"/>
    <cellStyle name="Заголовок 3 5 4 2" xfId="19106"/>
    <cellStyle name="Заголовок 3 5 5" xfId="19107"/>
    <cellStyle name="Заголовок 3 5_46EE.2011(v1.0)" xfId="19108"/>
    <cellStyle name="Заголовок 3 50" xfId="19109"/>
    <cellStyle name="Заголовок 3 51" xfId="19110"/>
    <cellStyle name="Заголовок 3 52" xfId="19111"/>
    <cellStyle name="Заголовок 3 53" xfId="19112"/>
    <cellStyle name="Заголовок 3 54" xfId="19113"/>
    <cellStyle name="Заголовок 3 55" xfId="19114"/>
    <cellStyle name="Заголовок 3 56" xfId="19115"/>
    <cellStyle name="Заголовок 3 57" xfId="19116"/>
    <cellStyle name="Заголовок 3 58" xfId="19117"/>
    <cellStyle name="Заголовок 3 59" xfId="19118"/>
    <cellStyle name="Заголовок 3 6" xfId="19119"/>
    <cellStyle name="Заголовок 3 6 2" xfId="19120"/>
    <cellStyle name="Заголовок 3 6 2 2" xfId="19121"/>
    <cellStyle name="Заголовок 3 6 2 2 2" xfId="19122"/>
    <cellStyle name="Заголовок 3 6 2 3" xfId="19123"/>
    <cellStyle name="Заголовок 3 6 2 3 2" xfId="19124"/>
    <cellStyle name="Заголовок 3 6 2 4" xfId="19125"/>
    <cellStyle name="Заголовок 3 6 3" xfId="19126"/>
    <cellStyle name="Заголовок 3 6 3 2" xfId="19127"/>
    <cellStyle name="Заголовок 3 6 4" xfId="19128"/>
    <cellStyle name="Заголовок 3 6 4 2" xfId="19129"/>
    <cellStyle name="Заголовок 3 6 5" xfId="19130"/>
    <cellStyle name="Заголовок 3 6_46EE.2011(v1.0)" xfId="19131"/>
    <cellStyle name="Заголовок 3 60" xfId="19132"/>
    <cellStyle name="Заголовок 3 61" xfId="19133"/>
    <cellStyle name="Заголовок 3 62" xfId="19134"/>
    <cellStyle name="Заголовок 3 63" xfId="19135"/>
    <cellStyle name="Заголовок 3 64" xfId="19136"/>
    <cellStyle name="Заголовок 3 65" xfId="19137"/>
    <cellStyle name="Заголовок 3 66" xfId="19138"/>
    <cellStyle name="Заголовок 3 67" xfId="19139"/>
    <cellStyle name="Заголовок 3 68" xfId="19140"/>
    <cellStyle name="Заголовок 3 69" xfId="19141"/>
    <cellStyle name="Заголовок 3 7" xfId="19142"/>
    <cellStyle name="Заголовок 3 7 2" xfId="19143"/>
    <cellStyle name="Заголовок 3 7 2 2" xfId="19144"/>
    <cellStyle name="Заголовок 3 7 2 2 2" xfId="19145"/>
    <cellStyle name="Заголовок 3 7 2 3" xfId="19146"/>
    <cellStyle name="Заголовок 3 7 2 3 2" xfId="19147"/>
    <cellStyle name="Заголовок 3 7 2 4" xfId="19148"/>
    <cellStyle name="Заголовок 3 7 3" xfId="19149"/>
    <cellStyle name="Заголовок 3 7 3 2" xfId="19150"/>
    <cellStyle name="Заголовок 3 7 4" xfId="19151"/>
    <cellStyle name="Заголовок 3 7 4 2" xfId="19152"/>
    <cellStyle name="Заголовок 3 7 5" xfId="19153"/>
    <cellStyle name="Заголовок 3 7_46EE.2011(v1.0)" xfId="19154"/>
    <cellStyle name="Заголовок 3 70" xfId="19155"/>
    <cellStyle name="Заголовок 3 71" xfId="19156"/>
    <cellStyle name="Заголовок 3 72" xfId="19157"/>
    <cellStyle name="Заголовок 3 73" xfId="19158"/>
    <cellStyle name="Заголовок 3 74" xfId="19159"/>
    <cellStyle name="Заголовок 3 75" xfId="19160"/>
    <cellStyle name="Заголовок 3 76" xfId="19161"/>
    <cellStyle name="Заголовок 3 77" xfId="19162"/>
    <cellStyle name="Заголовок 3 78" xfId="19163"/>
    <cellStyle name="Заголовок 3 79" xfId="19164"/>
    <cellStyle name="Заголовок 3 8" xfId="19165"/>
    <cellStyle name="Заголовок 3 8 2" xfId="19166"/>
    <cellStyle name="Заголовок 3 8 2 2" xfId="19167"/>
    <cellStyle name="Заголовок 3 8 2 2 2" xfId="19168"/>
    <cellStyle name="Заголовок 3 8 2 3" xfId="19169"/>
    <cellStyle name="Заголовок 3 8 2 3 2" xfId="19170"/>
    <cellStyle name="Заголовок 3 8 2 4" xfId="19171"/>
    <cellStyle name="Заголовок 3 8 3" xfId="19172"/>
    <cellStyle name="Заголовок 3 8 3 2" xfId="19173"/>
    <cellStyle name="Заголовок 3 8 4" xfId="19174"/>
    <cellStyle name="Заголовок 3 8 4 2" xfId="19175"/>
    <cellStyle name="Заголовок 3 8 5" xfId="19176"/>
    <cellStyle name="Заголовок 3 8_46EE.2011(v1.0)" xfId="19177"/>
    <cellStyle name="Заголовок 3 80" xfId="19178"/>
    <cellStyle name="Заголовок 3 81" xfId="19179"/>
    <cellStyle name="Заголовок 3 82" xfId="19180"/>
    <cellStyle name="Заголовок 3 83" xfId="19181"/>
    <cellStyle name="Заголовок 3 84" xfId="19182"/>
    <cellStyle name="Заголовок 3 85" xfId="19183"/>
    <cellStyle name="Заголовок 3 86" xfId="19184"/>
    <cellStyle name="Заголовок 3 87" xfId="19185"/>
    <cellStyle name="Заголовок 3 88" xfId="19186"/>
    <cellStyle name="Заголовок 3 89" xfId="19187"/>
    <cellStyle name="Заголовок 3 9" xfId="19188"/>
    <cellStyle name="Заголовок 3 9 2" xfId="19189"/>
    <cellStyle name="Заголовок 3 9 2 2" xfId="19190"/>
    <cellStyle name="Заголовок 3 9 2 2 2" xfId="19191"/>
    <cellStyle name="Заголовок 3 9 2 3" xfId="19192"/>
    <cellStyle name="Заголовок 3 9 2 3 2" xfId="19193"/>
    <cellStyle name="Заголовок 3 9 2 4" xfId="19194"/>
    <cellStyle name="Заголовок 3 9 3" xfId="19195"/>
    <cellStyle name="Заголовок 3 9 3 2" xfId="19196"/>
    <cellStyle name="Заголовок 3 9 4" xfId="19197"/>
    <cellStyle name="Заголовок 3 9 4 2" xfId="19198"/>
    <cellStyle name="Заголовок 3 9 5" xfId="19199"/>
    <cellStyle name="Заголовок 3 9_46EE.2011(v1.0)" xfId="19200"/>
    <cellStyle name="Заголовок 3 90" xfId="19201"/>
    <cellStyle name="Заголовок 3 91" xfId="19202"/>
    <cellStyle name="Заголовок 3 92" xfId="19203"/>
    <cellStyle name="Заголовок 3 93" xfId="19204"/>
    <cellStyle name="Заголовок 3 94" xfId="19205"/>
    <cellStyle name="Заголовок 3 95" xfId="19206"/>
    <cellStyle name="Заголовок 3 96" xfId="19207"/>
    <cellStyle name="Заголовок 3 97" xfId="19208"/>
    <cellStyle name="Заголовок 3 98" xfId="19209"/>
    <cellStyle name="Заголовок 3 99" xfId="19210"/>
    <cellStyle name="Заголовок 4" xfId="14" builtinId="19" customBuiltin="1"/>
    <cellStyle name="Заголовок 4 10" xfId="19211"/>
    <cellStyle name="Заголовок 4 100" xfId="19212"/>
    <cellStyle name="Заголовок 4 101" xfId="19213"/>
    <cellStyle name="Заголовок 4 102" xfId="19214"/>
    <cellStyle name="Заголовок 4 103" xfId="19215"/>
    <cellStyle name="Заголовок 4 104" xfId="19216"/>
    <cellStyle name="Заголовок 4 105" xfId="19217"/>
    <cellStyle name="Заголовок 4 106" xfId="19218"/>
    <cellStyle name="Заголовок 4 107" xfId="19219"/>
    <cellStyle name="Заголовок 4 108" xfId="19220"/>
    <cellStyle name="Заголовок 4 109" xfId="19221"/>
    <cellStyle name="Заголовок 4 11" xfId="19222"/>
    <cellStyle name="Заголовок 4 110" xfId="19223"/>
    <cellStyle name="Заголовок 4 111" xfId="19224"/>
    <cellStyle name="Заголовок 4 112" xfId="19225"/>
    <cellStyle name="Заголовок 4 113" xfId="19226"/>
    <cellStyle name="Заголовок 4 114" xfId="19227"/>
    <cellStyle name="Заголовок 4 115" xfId="19228"/>
    <cellStyle name="Заголовок 4 116" xfId="19229"/>
    <cellStyle name="Заголовок 4 117" xfId="19230"/>
    <cellStyle name="Заголовок 4 118" xfId="19231"/>
    <cellStyle name="Заголовок 4 119" xfId="19232"/>
    <cellStyle name="Заголовок 4 12" xfId="19233"/>
    <cellStyle name="Заголовок 4 120" xfId="19234"/>
    <cellStyle name="Заголовок 4 121" xfId="19235"/>
    <cellStyle name="Заголовок 4 122" xfId="19236"/>
    <cellStyle name="Заголовок 4 123" xfId="19237"/>
    <cellStyle name="Заголовок 4 124" xfId="19238"/>
    <cellStyle name="Заголовок 4 125" xfId="19239"/>
    <cellStyle name="Заголовок 4 126" xfId="19240"/>
    <cellStyle name="Заголовок 4 127" xfId="19241"/>
    <cellStyle name="Заголовок 4 128" xfId="19242"/>
    <cellStyle name="Заголовок 4 129" xfId="19243"/>
    <cellStyle name="Заголовок 4 13" xfId="19244"/>
    <cellStyle name="Заголовок 4 130" xfId="19245"/>
    <cellStyle name="Заголовок 4 131" xfId="19246"/>
    <cellStyle name="Заголовок 4 132" xfId="19247"/>
    <cellStyle name="Заголовок 4 133" xfId="19248"/>
    <cellStyle name="Заголовок 4 134" xfId="19249"/>
    <cellStyle name="Заголовок 4 135" xfId="19250"/>
    <cellStyle name="Заголовок 4 136" xfId="19251"/>
    <cellStyle name="Заголовок 4 137" xfId="19252"/>
    <cellStyle name="Заголовок 4 138" xfId="19253"/>
    <cellStyle name="Заголовок 4 139" xfId="19254"/>
    <cellStyle name="Заголовок 4 14" xfId="19255"/>
    <cellStyle name="Заголовок 4 140" xfId="19256"/>
    <cellStyle name="Заголовок 4 141" xfId="19257"/>
    <cellStyle name="Заголовок 4 142" xfId="19258"/>
    <cellStyle name="Заголовок 4 143" xfId="19259"/>
    <cellStyle name="Заголовок 4 144" xfId="19260"/>
    <cellStyle name="Заголовок 4 145" xfId="19261"/>
    <cellStyle name="Заголовок 4 146" xfId="19262"/>
    <cellStyle name="Заголовок 4 147" xfId="19263"/>
    <cellStyle name="Заголовок 4 148" xfId="19264"/>
    <cellStyle name="Заголовок 4 149" xfId="19265"/>
    <cellStyle name="Заголовок 4 15" xfId="19266"/>
    <cellStyle name="Заголовок 4 150" xfId="19267"/>
    <cellStyle name="Заголовок 4 151" xfId="19268"/>
    <cellStyle name="Заголовок 4 152" xfId="19269"/>
    <cellStyle name="Заголовок 4 16" xfId="19270"/>
    <cellStyle name="Заголовок 4 17" xfId="19271"/>
    <cellStyle name="Заголовок 4 18" xfId="19272"/>
    <cellStyle name="Заголовок 4 19" xfId="19273"/>
    <cellStyle name="Заголовок 4 2" xfId="19274"/>
    <cellStyle name="Заголовок 4 2 10" xfId="19275"/>
    <cellStyle name="Заголовок 4 2 11" xfId="19276"/>
    <cellStyle name="Заголовок 4 2 12" xfId="19277"/>
    <cellStyle name="Заголовок 4 2 13" xfId="19278"/>
    <cellStyle name="Заголовок 4 2 14" xfId="19279"/>
    <cellStyle name="Заголовок 4 2 14 2" xfId="19280"/>
    <cellStyle name="Заголовок 4 2 2" xfId="19281"/>
    <cellStyle name="Заголовок 4 2 3" xfId="19282"/>
    <cellStyle name="Заголовок 4 2 4" xfId="19283"/>
    <cellStyle name="Заголовок 4 2 5" xfId="19284"/>
    <cellStyle name="Заголовок 4 2 6" xfId="19285"/>
    <cellStyle name="Заголовок 4 2 7" xfId="19286"/>
    <cellStyle name="Заголовок 4 2 8" xfId="19287"/>
    <cellStyle name="Заголовок 4 2 9" xfId="19288"/>
    <cellStyle name="Заголовок 4 20" xfId="19289"/>
    <cellStyle name="Заголовок 4 21" xfId="19290"/>
    <cellStyle name="Заголовок 4 21 2" xfId="19291"/>
    <cellStyle name="Заголовок 4 21 3" xfId="19292"/>
    <cellStyle name="Заголовок 4 21 4" xfId="19293"/>
    <cellStyle name="Заголовок 4 21 5" xfId="19294"/>
    <cellStyle name="Заголовок 4 21 6" xfId="19295"/>
    <cellStyle name="Заголовок 4 21 7" xfId="19296"/>
    <cellStyle name="Заголовок 4 22" xfId="19297"/>
    <cellStyle name="Заголовок 4 22 2" xfId="19298"/>
    <cellStyle name="Заголовок 4 23" xfId="19299"/>
    <cellStyle name="Заголовок 4 23 2" xfId="19300"/>
    <cellStyle name="Заголовок 4 24" xfId="19301"/>
    <cellStyle name="Заголовок 4 24 2" xfId="19302"/>
    <cellStyle name="Заголовок 4 25" xfId="19303"/>
    <cellStyle name="Заголовок 4 26" xfId="19304"/>
    <cellStyle name="Заголовок 4 27" xfId="19305"/>
    <cellStyle name="Заголовок 4 28" xfId="19306"/>
    <cellStyle name="Заголовок 4 29" xfId="19307"/>
    <cellStyle name="Заголовок 4 3" xfId="19308"/>
    <cellStyle name="Заголовок 4 3 2" xfId="19309"/>
    <cellStyle name="Заголовок 4 30" xfId="19310"/>
    <cellStyle name="Заголовок 4 31" xfId="19311"/>
    <cellStyle name="Заголовок 4 32" xfId="19312"/>
    <cellStyle name="Заголовок 4 33" xfId="19313"/>
    <cellStyle name="Заголовок 4 34" xfId="19314"/>
    <cellStyle name="Заголовок 4 35" xfId="19315"/>
    <cellStyle name="Заголовок 4 36" xfId="19316"/>
    <cellStyle name="Заголовок 4 37" xfId="19317"/>
    <cellStyle name="Заголовок 4 38" xfId="19318"/>
    <cellStyle name="Заголовок 4 39" xfId="19319"/>
    <cellStyle name="Заголовок 4 4" xfId="19320"/>
    <cellStyle name="Заголовок 4 4 2" xfId="19321"/>
    <cellStyle name="Заголовок 4 40" xfId="19322"/>
    <cellStyle name="Заголовок 4 41" xfId="19323"/>
    <cellStyle name="Заголовок 4 42" xfId="19324"/>
    <cellStyle name="Заголовок 4 43" xfId="19325"/>
    <cellStyle name="Заголовок 4 44" xfId="19326"/>
    <cellStyle name="Заголовок 4 45" xfId="19327"/>
    <cellStyle name="Заголовок 4 46" xfId="19328"/>
    <cellStyle name="Заголовок 4 47" xfId="19329"/>
    <cellStyle name="Заголовок 4 48" xfId="19330"/>
    <cellStyle name="Заголовок 4 49" xfId="19331"/>
    <cellStyle name="Заголовок 4 5" xfId="19332"/>
    <cellStyle name="Заголовок 4 5 2" xfId="19333"/>
    <cellStyle name="Заголовок 4 50" xfId="19334"/>
    <cellStyle name="Заголовок 4 51" xfId="19335"/>
    <cellStyle name="Заголовок 4 52" xfId="19336"/>
    <cellStyle name="Заголовок 4 53" xfId="19337"/>
    <cellStyle name="Заголовок 4 54" xfId="19338"/>
    <cellStyle name="Заголовок 4 55" xfId="19339"/>
    <cellStyle name="Заголовок 4 56" xfId="19340"/>
    <cellStyle name="Заголовок 4 57" xfId="19341"/>
    <cellStyle name="Заголовок 4 58" xfId="19342"/>
    <cellStyle name="Заголовок 4 59" xfId="19343"/>
    <cellStyle name="Заголовок 4 6" xfId="19344"/>
    <cellStyle name="Заголовок 4 6 2" xfId="19345"/>
    <cellStyle name="Заголовок 4 60" xfId="19346"/>
    <cellStyle name="Заголовок 4 61" xfId="19347"/>
    <cellStyle name="Заголовок 4 62" xfId="19348"/>
    <cellStyle name="Заголовок 4 63" xfId="19349"/>
    <cellStyle name="Заголовок 4 64" xfId="19350"/>
    <cellStyle name="Заголовок 4 65" xfId="19351"/>
    <cellStyle name="Заголовок 4 66" xfId="19352"/>
    <cellStyle name="Заголовок 4 67" xfId="19353"/>
    <cellStyle name="Заголовок 4 68" xfId="19354"/>
    <cellStyle name="Заголовок 4 69" xfId="19355"/>
    <cellStyle name="Заголовок 4 7" xfId="19356"/>
    <cellStyle name="Заголовок 4 7 2" xfId="19357"/>
    <cellStyle name="Заголовок 4 70" xfId="19358"/>
    <cellStyle name="Заголовок 4 71" xfId="19359"/>
    <cellStyle name="Заголовок 4 72" xfId="19360"/>
    <cellStyle name="Заголовок 4 73" xfId="19361"/>
    <cellStyle name="Заголовок 4 74" xfId="19362"/>
    <cellStyle name="Заголовок 4 75" xfId="19363"/>
    <cellStyle name="Заголовок 4 76" xfId="19364"/>
    <cellStyle name="Заголовок 4 77" xfId="19365"/>
    <cellStyle name="Заголовок 4 78" xfId="19366"/>
    <cellStyle name="Заголовок 4 79" xfId="19367"/>
    <cellStyle name="Заголовок 4 8" xfId="19368"/>
    <cellStyle name="Заголовок 4 8 2" xfId="19369"/>
    <cellStyle name="Заголовок 4 80" xfId="19370"/>
    <cellStyle name="Заголовок 4 81" xfId="19371"/>
    <cellStyle name="Заголовок 4 82" xfId="19372"/>
    <cellStyle name="Заголовок 4 83" xfId="19373"/>
    <cellStyle name="Заголовок 4 84" xfId="19374"/>
    <cellStyle name="Заголовок 4 85" xfId="19375"/>
    <cellStyle name="Заголовок 4 86" xfId="19376"/>
    <cellStyle name="Заголовок 4 87" xfId="19377"/>
    <cellStyle name="Заголовок 4 88" xfId="19378"/>
    <cellStyle name="Заголовок 4 89" xfId="19379"/>
    <cellStyle name="Заголовок 4 9" xfId="19380"/>
    <cellStyle name="Заголовок 4 9 2" xfId="19381"/>
    <cellStyle name="Заголовок 4 90" xfId="19382"/>
    <cellStyle name="Заголовок 4 91" xfId="19383"/>
    <cellStyle name="Заголовок 4 92" xfId="19384"/>
    <cellStyle name="Заголовок 4 93" xfId="19385"/>
    <cellStyle name="Заголовок 4 94" xfId="19386"/>
    <cellStyle name="Заголовок 4 95" xfId="19387"/>
    <cellStyle name="Заголовок 4 96" xfId="19388"/>
    <cellStyle name="Заголовок 4 97" xfId="19389"/>
    <cellStyle name="Заголовок 4 98" xfId="19390"/>
    <cellStyle name="Заголовок 4 99" xfId="19391"/>
    <cellStyle name="Заголовок 5" xfId="19392"/>
    <cellStyle name="ЗАГОЛОВОК1" xfId="19393"/>
    <cellStyle name="ЗАГОЛОВОК1 2" xfId="19394"/>
    <cellStyle name="ЗАГОЛОВОК1_тех формы-т ОК без кот. Мелиор 1-2" xfId="19395"/>
    <cellStyle name="ЗАГОЛОВОК2" xfId="19396"/>
    <cellStyle name="ЗАГОЛОВОК2 2" xfId="19397"/>
    <cellStyle name="ЗАГОЛОВОК2_тех формы-т ОК без кот. Мелиор 1-2" xfId="19398"/>
    <cellStyle name="ЗаголовокСтолбца" xfId="19399"/>
    <cellStyle name="ЗаголовокСтолбца 2" xfId="19400"/>
    <cellStyle name="ЗаголовокСтолбца 2 2" xfId="19401"/>
    <cellStyle name="ЗаголовокСтолбца 2 2 2" xfId="19402"/>
    <cellStyle name="ЗаголовокСтолбца 2 3" xfId="19403"/>
    <cellStyle name="ЗаголовокСтолбца 2_тех формы-т ОК без кот. Мелиор 1-2" xfId="19404"/>
    <cellStyle name="ЗаголовокСтолбца 3" xfId="19405"/>
    <cellStyle name="ЗаголовокСтолбца 3 2" xfId="19406"/>
    <cellStyle name="ЗаголовокСтолбца 3 2 2" xfId="19407"/>
    <cellStyle name="ЗаголовокСтолбца 3 3" xfId="19408"/>
    <cellStyle name="ЗаголовокСтолбца 4" xfId="19409"/>
    <cellStyle name="ЗаголовокСтолбца 4 2" xfId="19410"/>
    <cellStyle name="ЗаголовокСтолбца 5" xfId="19411"/>
    <cellStyle name="ЗаголовокСтолбца 5 2" xfId="19412"/>
    <cellStyle name="ЗаголовокСтолбца 6" xfId="19413"/>
    <cellStyle name="ЗаголовокСтолбца_12 тх Расход теплоносителя(Марха)_корр.реализация" xfId="19414"/>
    <cellStyle name="Защитный" xfId="19415"/>
    <cellStyle name="Защитный 2" xfId="19416"/>
    <cellStyle name="Защитный 2 2" xfId="19417"/>
    <cellStyle name="Защитный 2 2 2" xfId="19418"/>
    <cellStyle name="Защитный 2 3" xfId="19419"/>
    <cellStyle name="Защитный 2 4" xfId="19420"/>
    <cellStyle name="Защитный 2 5" xfId="19421"/>
    <cellStyle name="Защитный 2 6" xfId="19422"/>
    <cellStyle name="Защитный 3" xfId="19423"/>
    <cellStyle name="Защитный 3 2" xfId="19424"/>
    <cellStyle name="Защитный 3 2 2" xfId="19425"/>
    <cellStyle name="Защитный 3 3" xfId="19426"/>
    <cellStyle name="Защитный 3 4" xfId="19427"/>
    <cellStyle name="Защитный 3 5" xfId="19428"/>
    <cellStyle name="Защитный 3 6" xfId="19429"/>
    <cellStyle name="Защитный 4" xfId="19430"/>
    <cellStyle name="Защитный 4 2" xfId="19431"/>
    <cellStyle name="Защитный 4 2 2" xfId="19432"/>
    <cellStyle name="Защитный 4 3" xfId="19433"/>
    <cellStyle name="Защитный 4 3 2" xfId="19434"/>
    <cellStyle name="Защитный 4 4" xfId="19435"/>
    <cellStyle name="Защитный 4 5" xfId="19436"/>
    <cellStyle name="Защитный 4 6" xfId="19437"/>
    <cellStyle name="Защитный 5" xfId="19438"/>
    <cellStyle name="Защитный 5 2" xfId="19439"/>
    <cellStyle name="Защитный 6" xfId="19440"/>
    <cellStyle name="Защитный 7" xfId="19441"/>
    <cellStyle name="Защитный 8" xfId="19442"/>
    <cellStyle name="Защитный 9" xfId="19443"/>
    <cellStyle name="Защитный_5(тх) 1 вариант" xfId="19444"/>
    <cellStyle name="Значение" xfId="19445"/>
    <cellStyle name="Значение 2" xfId="19446"/>
    <cellStyle name="Значение 2 2" xfId="19447"/>
    <cellStyle name="Значение 2 2 2" xfId="19448"/>
    <cellStyle name="Значение 2 2 2 2" xfId="19449"/>
    <cellStyle name="Значение 2 3" xfId="19450"/>
    <cellStyle name="Значение 2 3 2" xfId="19451"/>
    <cellStyle name="Значение 2 3 2 2" xfId="19452"/>
    <cellStyle name="Значение 2 4" xfId="19453"/>
    <cellStyle name="Значение 2 4 2" xfId="19454"/>
    <cellStyle name="Значение 3" xfId="19455"/>
    <cellStyle name="Значение 3 2" xfId="19456"/>
    <cellStyle name="Значение 3 2 2" xfId="19457"/>
    <cellStyle name="Значение 4" xfId="19458"/>
    <cellStyle name="Значение 4 2" xfId="19459"/>
    <cellStyle name="Значение_тех формы-т ОК без кот. Мелиор 1-2" xfId="19460"/>
    <cellStyle name="Значения" xfId="19461"/>
    <cellStyle name="Зоголовок" xfId="19462"/>
    <cellStyle name="Итог" xfId="15" builtinId="25" customBuiltin="1"/>
    <cellStyle name="Итог 10" xfId="19463"/>
    <cellStyle name="Итог 10 2" xfId="19464"/>
    <cellStyle name="Итог 10 2 2" xfId="19465"/>
    <cellStyle name="Итог 10 2 2 2" xfId="19466"/>
    <cellStyle name="Итог 10 2 3" xfId="19467"/>
    <cellStyle name="Итог 10 2 3 2" xfId="19468"/>
    <cellStyle name="Итог 10 2 4" xfId="19469"/>
    <cellStyle name="Итог 10 2 5" xfId="19470"/>
    <cellStyle name="Итог 10 3" xfId="19471"/>
    <cellStyle name="Итог 10 3 2" xfId="19472"/>
    <cellStyle name="Итог 10 3 2 2" xfId="19473"/>
    <cellStyle name="Итог 10 3 3" xfId="19474"/>
    <cellStyle name="Итог 10 3 3 2" xfId="19475"/>
    <cellStyle name="Итог 10 3 4" xfId="19476"/>
    <cellStyle name="Итог 10 3 5" xfId="19477"/>
    <cellStyle name="Итог 10 4" xfId="19478"/>
    <cellStyle name="Итог 10 4 2" xfId="19479"/>
    <cellStyle name="Итог 10 4 2 2" xfId="19480"/>
    <cellStyle name="Итог 10 4 3" xfId="19481"/>
    <cellStyle name="Итог 10 4 3 2" xfId="19482"/>
    <cellStyle name="Итог 10 4 4" xfId="19483"/>
    <cellStyle name="Итог 10 4 5" xfId="19484"/>
    <cellStyle name="Итог 10 5" xfId="19485"/>
    <cellStyle name="Итог 10 5 2" xfId="19486"/>
    <cellStyle name="Итог 10 5 2 2" xfId="19487"/>
    <cellStyle name="Итог 10 5 3" xfId="19488"/>
    <cellStyle name="Итог 10 5 3 2" xfId="19489"/>
    <cellStyle name="Итог 10 5 4" xfId="19490"/>
    <cellStyle name="Итог 10 5 5" xfId="19491"/>
    <cellStyle name="Итог 10 6" xfId="19492"/>
    <cellStyle name="Итог 10 6 2" xfId="19493"/>
    <cellStyle name="Итог 10 7" xfId="19494"/>
    <cellStyle name="Итог 10 7 2" xfId="19495"/>
    <cellStyle name="Итог 10 8" xfId="19496"/>
    <cellStyle name="Итог 10 9" xfId="19497"/>
    <cellStyle name="Итог 100" xfId="19498"/>
    <cellStyle name="Итог 101" xfId="19499"/>
    <cellStyle name="Итог 102" xfId="19500"/>
    <cellStyle name="Итог 103" xfId="19501"/>
    <cellStyle name="Итог 104" xfId="19502"/>
    <cellStyle name="Итог 105" xfId="19503"/>
    <cellStyle name="Итог 106" xfId="19504"/>
    <cellStyle name="Итог 107" xfId="19505"/>
    <cellStyle name="Итог 108" xfId="19506"/>
    <cellStyle name="Итог 109" xfId="19507"/>
    <cellStyle name="Итог 11" xfId="19508"/>
    <cellStyle name="Итог 11 2" xfId="19509"/>
    <cellStyle name="Итог 11 2 2" xfId="19510"/>
    <cellStyle name="Итог 11 2 2 2" xfId="19511"/>
    <cellStyle name="Итог 11 2 3" xfId="19512"/>
    <cellStyle name="Итог 11 2 3 2" xfId="19513"/>
    <cellStyle name="Итог 11 2 4" xfId="19514"/>
    <cellStyle name="Итог 11 2 5" xfId="19515"/>
    <cellStyle name="Итог 11 3" xfId="19516"/>
    <cellStyle name="Итог 11 3 2" xfId="19517"/>
    <cellStyle name="Итог 11 3 2 2" xfId="19518"/>
    <cellStyle name="Итог 11 3 3" xfId="19519"/>
    <cellStyle name="Итог 11 3 3 2" xfId="19520"/>
    <cellStyle name="Итог 11 3 4" xfId="19521"/>
    <cellStyle name="Итог 11 3 5" xfId="19522"/>
    <cellStyle name="Итог 11 4" xfId="19523"/>
    <cellStyle name="Итог 11 4 2" xfId="19524"/>
    <cellStyle name="Итог 11 4 2 2" xfId="19525"/>
    <cellStyle name="Итог 11 4 3" xfId="19526"/>
    <cellStyle name="Итог 11 4 3 2" xfId="19527"/>
    <cellStyle name="Итог 11 4 4" xfId="19528"/>
    <cellStyle name="Итог 11 4 5" xfId="19529"/>
    <cellStyle name="Итог 11 5" xfId="19530"/>
    <cellStyle name="Итог 11 5 2" xfId="19531"/>
    <cellStyle name="Итог 11 5 2 2" xfId="19532"/>
    <cellStyle name="Итог 11 5 3" xfId="19533"/>
    <cellStyle name="Итог 11 5 3 2" xfId="19534"/>
    <cellStyle name="Итог 11 5 4" xfId="19535"/>
    <cellStyle name="Итог 11 5 5" xfId="19536"/>
    <cellStyle name="Итог 11 6" xfId="19537"/>
    <cellStyle name="Итог 11 6 2" xfId="19538"/>
    <cellStyle name="Итог 11 7" xfId="19539"/>
    <cellStyle name="Итог 11 7 2" xfId="19540"/>
    <cellStyle name="Итог 11 8" xfId="19541"/>
    <cellStyle name="Итог 11 9" xfId="19542"/>
    <cellStyle name="Итог 110" xfId="19543"/>
    <cellStyle name="Итог 111" xfId="19544"/>
    <cellStyle name="Итог 112" xfId="19545"/>
    <cellStyle name="Итог 113" xfId="19546"/>
    <cellStyle name="Итог 114" xfId="19547"/>
    <cellStyle name="Итог 115" xfId="19548"/>
    <cellStyle name="Итог 116" xfId="19549"/>
    <cellStyle name="Итог 117" xfId="19550"/>
    <cellStyle name="Итог 118" xfId="19551"/>
    <cellStyle name="Итог 119" xfId="19552"/>
    <cellStyle name="Итог 12" xfId="19553"/>
    <cellStyle name="Итог 12 2" xfId="19554"/>
    <cellStyle name="Итог 12 2 2" xfId="19555"/>
    <cellStyle name="Итог 12 2 2 2" xfId="19556"/>
    <cellStyle name="Итог 12 2 3" xfId="19557"/>
    <cellStyle name="Итог 12 2 3 2" xfId="19558"/>
    <cellStyle name="Итог 12 2 4" xfId="19559"/>
    <cellStyle name="Итог 12 2 5" xfId="19560"/>
    <cellStyle name="Итог 12 3" xfId="19561"/>
    <cellStyle name="Итог 12 3 2" xfId="19562"/>
    <cellStyle name="Итог 12 3 2 2" xfId="19563"/>
    <cellStyle name="Итог 12 3 3" xfId="19564"/>
    <cellStyle name="Итог 12 3 3 2" xfId="19565"/>
    <cellStyle name="Итог 12 3 4" xfId="19566"/>
    <cellStyle name="Итог 12 3 5" xfId="19567"/>
    <cellStyle name="Итог 12 4" xfId="19568"/>
    <cellStyle name="Итог 12 4 2" xfId="19569"/>
    <cellStyle name="Итог 12 4 2 2" xfId="19570"/>
    <cellStyle name="Итог 12 4 3" xfId="19571"/>
    <cellStyle name="Итог 12 4 3 2" xfId="19572"/>
    <cellStyle name="Итог 12 4 4" xfId="19573"/>
    <cellStyle name="Итог 12 4 5" xfId="19574"/>
    <cellStyle name="Итог 12 5" xfId="19575"/>
    <cellStyle name="Итог 12 5 2" xfId="19576"/>
    <cellStyle name="Итог 12 5 2 2" xfId="19577"/>
    <cellStyle name="Итог 12 5 3" xfId="19578"/>
    <cellStyle name="Итог 12 5 3 2" xfId="19579"/>
    <cellStyle name="Итог 12 5 4" xfId="19580"/>
    <cellStyle name="Итог 12 5 5" xfId="19581"/>
    <cellStyle name="Итог 12 6" xfId="19582"/>
    <cellStyle name="Итог 12 6 2" xfId="19583"/>
    <cellStyle name="Итог 12 7" xfId="19584"/>
    <cellStyle name="Итог 12 7 2" xfId="19585"/>
    <cellStyle name="Итог 12 8" xfId="19586"/>
    <cellStyle name="Итог 12 9" xfId="19587"/>
    <cellStyle name="Итог 120" xfId="19588"/>
    <cellStyle name="Итог 121" xfId="19589"/>
    <cellStyle name="Итог 122" xfId="19590"/>
    <cellStyle name="Итог 123" xfId="19591"/>
    <cellStyle name="Итог 124" xfId="19592"/>
    <cellStyle name="Итог 125" xfId="19593"/>
    <cellStyle name="Итог 126" xfId="19594"/>
    <cellStyle name="Итог 127" xfId="19595"/>
    <cellStyle name="Итог 128" xfId="19596"/>
    <cellStyle name="Итог 129" xfId="19597"/>
    <cellStyle name="Итог 13" xfId="19598"/>
    <cellStyle name="Итог 13 2" xfId="19599"/>
    <cellStyle name="Итог 13 2 2" xfId="19600"/>
    <cellStyle name="Итог 13 2 2 2" xfId="19601"/>
    <cellStyle name="Итог 13 2 3" xfId="19602"/>
    <cellStyle name="Итог 13 2 3 2" xfId="19603"/>
    <cellStyle name="Итог 13 2 4" xfId="19604"/>
    <cellStyle name="Итог 13 2 5" xfId="19605"/>
    <cellStyle name="Итог 13 3" xfId="19606"/>
    <cellStyle name="Итог 13 3 2" xfId="19607"/>
    <cellStyle name="Итог 13 3 2 2" xfId="19608"/>
    <cellStyle name="Итог 13 3 3" xfId="19609"/>
    <cellStyle name="Итог 13 3 3 2" xfId="19610"/>
    <cellStyle name="Итог 13 3 4" xfId="19611"/>
    <cellStyle name="Итог 13 3 5" xfId="19612"/>
    <cellStyle name="Итог 13 4" xfId="19613"/>
    <cellStyle name="Итог 13 4 2" xfId="19614"/>
    <cellStyle name="Итог 13 4 2 2" xfId="19615"/>
    <cellStyle name="Итог 13 4 3" xfId="19616"/>
    <cellStyle name="Итог 13 4 3 2" xfId="19617"/>
    <cellStyle name="Итог 13 4 4" xfId="19618"/>
    <cellStyle name="Итог 13 4 5" xfId="19619"/>
    <cellStyle name="Итог 13 5" xfId="19620"/>
    <cellStyle name="Итог 13 5 2" xfId="19621"/>
    <cellStyle name="Итог 13 5 2 2" xfId="19622"/>
    <cellStyle name="Итог 13 5 3" xfId="19623"/>
    <cellStyle name="Итог 13 5 3 2" xfId="19624"/>
    <cellStyle name="Итог 13 5 4" xfId="19625"/>
    <cellStyle name="Итог 13 5 5" xfId="19626"/>
    <cellStyle name="Итог 13 6" xfId="19627"/>
    <cellStyle name="Итог 13 6 2" xfId="19628"/>
    <cellStyle name="Итог 13 7" xfId="19629"/>
    <cellStyle name="Итог 13 7 2" xfId="19630"/>
    <cellStyle name="Итог 13 8" xfId="19631"/>
    <cellStyle name="Итог 13 9" xfId="19632"/>
    <cellStyle name="Итог 130" xfId="19633"/>
    <cellStyle name="Итог 131" xfId="19634"/>
    <cellStyle name="Итог 132" xfId="19635"/>
    <cellStyle name="Итог 133" xfId="19636"/>
    <cellStyle name="Итог 134" xfId="19637"/>
    <cellStyle name="Итог 135" xfId="19638"/>
    <cellStyle name="Итог 136" xfId="19639"/>
    <cellStyle name="Итог 137" xfId="19640"/>
    <cellStyle name="Итог 138" xfId="19641"/>
    <cellStyle name="Итог 139" xfId="19642"/>
    <cellStyle name="Итог 14" xfId="19643"/>
    <cellStyle name="Итог 14 2" xfId="19644"/>
    <cellStyle name="Итог 14 2 2" xfId="19645"/>
    <cellStyle name="Итог 14 2 2 2" xfId="19646"/>
    <cellStyle name="Итог 14 2 3" xfId="19647"/>
    <cellStyle name="Итог 14 2 3 2" xfId="19648"/>
    <cellStyle name="Итог 14 2 4" xfId="19649"/>
    <cellStyle name="Итог 14 2 5" xfId="19650"/>
    <cellStyle name="Итог 14 3" xfId="19651"/>
    <cellStyle name="Итог 14 3 2" xfId="19652"/>
    <cellStyle name="Итог 14 3 2 2" xfId="19653"/>
    <cellStyle name="Итог 14 3 3" xfId="19654"/>
    <cellStyle name="Итог 14 3 3 2" xfId="19655"/>
    <cellStyle name="Итог 14 3 4" xfId="19656"/>
    <cellStyle name="Итог 14 3 5" xfId="19657"/>
    <cellStyle name="Итог 14 4" xfId="19658"/>
    <cellStyle name="Итог 14 4 2" xfId="19659"/>
    <cellStyle name="Итог 14 4 2 2" xfId="19660"/>
    <cellStyle name="Итог 14 4 3" xfId="19661"/>
    <cellStyle name="Итог 14 4 3 2" xfId="19662"/>
    <cellStyle name="Итог 14 4 4" xfId="19663"/>
    <cellStyle name="Итог 14 4 5" xfId="19664"/>
    <cellStyle name="Итог 14 5" xfId="19665"/>
    <cellStyle name="Итог 14 5 2" xfId="19666"/>
    <cellStyle name="Итог 14 5 2 2" xfId="19667"/>
    <cellStyle name="Итог 14 5 3" xfId="19668"/>
    <cellStyle name="Итог 14 5 3 2" xfId="19669"/>
    <cellStyle name="Итог 14 5 4" xfId="19670"/>
    <cellStyle name="Итог 14 5 5" xfId="19671"/>
    <cellStyle name="Итог 14 6" xfId="19672"/>
    <cellStyle name="Итог 14 6 2" xfId="19673"/>
    <cellStyle name="Итог 14 7" xfId="19674"/>
    <cellStyle name="Итог 14 7 2" xfId="19675"/>
    <cellStyle name="Итог 14 8" xfId="19676"/>
    <cellStyle name="Итог 14 9" xfId="19677"/>
    <cellStyle name="Итог 140" xfId="19678"/>
    <cellStyle name="Итог 141" xfId="19679"/>
    <cellStyle name="Итог 142" xfId="19680"/>
    <cellStyle name="Итог 143" xfId="19681"/>
    <cellStyle name="Итог 144" xfId="19682"/>
    <cellStyle name="Итог 145" xfId="19683"/>
    <cellStyle name="Итог 146" xfId="19684"/>
    <cellStyle name="Итог 147" xfId="19685"/>
    <cellStyle name="Итог 148" xfId="19686"/>
    <cellStyle name="Итог 149" xfId="19687"/>
    <cellStyle name="Итог 15" xfId="19688"/>
    <cellStyle name="Итог 15 2" xfId="19689"/>
    <cellStyle name="Итог 15 2 2" xfId="19690"/>
    <cellStyle name="Итог 15 2 2 2" xfId="19691"/>
    <cellStyle name="Итог 15 2 3" xfId="19692"/>
    <cellStyle name="Итог 15 2 3 2" xfId="19693"/>
    <cellStyle name="Итог 15 2 4" xfId="19694"/>
    <cellStyle name="Итог 15 2 5" xfId="19695"/>
    <cellStyle name="Итог 15 3" xfId="19696"/>
    <cellStyle name="Итог 15 3 2" xfId="19697"/>
    <cellStyle name="Итог 15 3 2 2" xfId="19698"/>
    <cellStyle name="Итог 15 3 3" xfId="19699"/>
    <cellStyle name="Итог 15 3 3 2" xfId="19700"/>
    <cellStyle name="Итог 15 3 4" xfId="19701"/>
    <cellStyle name="Итог 15 3 5" xfId="19702"/>
    <cellStyle name="Итог 15 4" xfId="19703"/>
    <cellStyle name="Итог 15 4 2" xfId="19704"/>
    <cellStyle name="Итог 15 4 2 2" xfId="19705"/>
    <cellStyle name="Итог 15 4 3" xfId="19706"/>
    <cellStyle name="Итог 15 4 3 2" xfId="19707"/>
    <cellStyle name="Итог 15 4 4" xfId="19708"/>
    <cellStyle name="Итог 15 4 5" xfId="19709"/>
    <cellStyle name="Итог 15 5" xfId="19710"/>
    <cellStyle name="Итог 15 5 2" xfId="19711"/>
    <cellStyle name="Итог 15 5 2 2" xfId="19712"/>
    <cellStyle name="Итог 15 5 3" xfId="19713"/>
    <cellStyle name="Итог 15 5 3 2" xfId="19714"/>
    <cellStyle name="Итог 15 5 4" xfId="19715"/>
    <cellStyle name="Итог 15 5 5" xfId="19716"/>
    <cellStyle name="Итог 15 6" xfId="19717"/>
    <cellStyle name="Итог 15 6 2" xfId="19718"/>
    <cellStyle name="Итог 15 7" xfId="19719"/>
    <cellStyle name="Итог 15 7 2" xfId="19720"/>
    <cellStyle name="Итог 15 8" xfId="19721"/>
    <cellStyle name="Итог 15 9" xfId="19722"/>
    <cellStyle name="Итог 150" xfId="19723"/>
    <cellStyle name="Итог 151" xfId="19724"/>
    <cellStyle name="Итог 152" xfId="19725"/>
    <cellStyle name="Итог 16" xfId="19726"/>
    <cellStyle name="Итог 16 2" xfId="19727"/>
    <cellStyle name="Итог 16 2 2" xfId="19728"/>
    <cellStyle name="Итог 16 2 2 2" xfId="19729"/>
    <cellStyle name="Итог 16 2 3" xfId="19730"/>
    <cellStyle name="Итог 16 2 3 2" xfId="19731"/>
    <cellStyle name="Итог 16 2 4" xfId="19732"/>
    <cellStyle name="Итог 16 2 5" xfId="19733"/>
    <cellStyle name="Итог 16 3" xfId="19734"/>
    <cellStyle name="Итог 16 3 2" xfId="19735"/>
    <cellStyle name="Итог 16 3 2 2" xfId="19736"/>
    <cellStyle name="Итог 16 3 3" xfId="19737"/>
    <cellStyle name="Итог 16 3 3 2" xfId="19738"/>
    <cellStyle name="Итог 16 3 4" xfId="19739"/>
    <cellStyle name="Итог 16 3 5" xfId="19740"/>
    <cellStyle name="Итог 16 4" xfId="19741"/>
    <cellStyle name="Итог 16 4 2" xfId="19742"/>
    <cellStyle name="Итог 16 4 2 2" xfId="19743"/>
    <cellStyle name="Итог 16 4 3" xfId="19744"/>
    <cellStyle name="Итог 16 4 3 2" xfId="19745"/>
    <cellStyle name="Итог 16 4 4" xfId="19746"/>
    <cellStyle name="Итог 16 4 5" xfId="19747"/>
    <cellStyle name="Итог 16 5" xfId="19748"/>
    <cellStyle name="Итог 16 5 2" xfId="19749"/>
    <cellStyle name="Итог 16 5 2 2" xfId="19750"/>
    <cellStyle name="Итог 16 5 3" xfId="19751"/>
    <cellStyle name="Итог 16 5 3 2" xfId="19752"/>
    <cellStyle name="Итог 16 5 4" xfId="19753"/>
    <cellStyle name="Итог 16 5 5" xfId="19754"/>
    <cellStyle name="Итог 16 6" xfId="19755"/>
    <cellStyle name="Итог 16 6 2" xfId="19756"/>
    <cellStyle name="Итог 16 7" xfId="19757"/>
    <cellStyle name="Итог 16 7 2" xfId="19758"/>
    <cellStyle name="Итог 16 8" xfId="19759"/>
    <cellStyle name="Итог 16 9" xfId="19760"/>
    <cellStyle name="Итог 17" xfId="19761"/>
    <cellStyle name="Итог 17 2" xfId="19762"/>
    <cellStyle name="Итог 17 2 2" xfId="19763"/>
    <cellStyle name="Итог 17 2 2 2" xfId="19764"/>
    <cellStyle name="Итог 17 2 3" xfId="19765"/>
    <cellStyle name="Итог 17 2 3 2" xfId="19766"/>
    <cellStyle name="Итог 17 2 4" xfId="19767"/>
    <cellStyle name="Итог 17 2 5" xfId="19768"/>
    <cellStyle name="Итог 17 3" xfId="19769"/>
    <cellStyle name="Итог 17 3 2" xfId="19770"/>
    <cellStyle name="Итог 17 3 2 2" xfId="19771"/>
    <cellStyle name="Итог 17 3 3" xfId="19772"/>
    <cellStyle name="Итог 17 3 3 2" xfId="19773"/>
    <cellStyle name="Итог 17 3 4" xfId="19774"/>
    <cellStyle name="Итог 17 3 5" xfId="19775"/>
    <cellStyle name="Итог 17 4" xfId="19776"/>
    <cellStyle name="Итог 17 4 2" xfId="19777"/>
    <cellStyle name="Итог 17 4 2 2" xfId="19778"/>
    <cellStyle name="Итог 17 4 3" xfId="19779"/>
    <cellStyle name="Итог 17 4 3 2" xfId="19780"/>
    <cellStyle name="Итог 17 4 4" xfId="19781"/>
    <cellStyle name="Итог 17 4 5" xfId="19782"/>
    <cellStyle name="Итог 17 5" xfId="19783"/>
    <cellStyle name="Итог 17 5 2" xfId="19784"/>
    <cellStyle name="Итог 17 5 2 2" xfId="19785"/>
    <cellStyle name="Итог 17 5 3" xfId="19786"/>
    <cellStyle name="Итог 17 5 3 2" xfId="19787"/>
    <cellStyle name="Итог 17 5 4" xfId="19788"/>
    <cellStyle name="Итог 17 5 5" xfId="19789"/>
    <cellStyle name="Итог 17 6" xfId="19790"/>
    <cellStyle name="Итог 17 6 2" xfId="19791"/>
    <cellStyle name="Итог 17 7" xfId="19792"/>
    <cellStyle name="Итог 17 7 2" xfId="19793"/>
    <cellStyle name="Итог 17 8" xfId="19794"/>
    <cellStyle name="Итог 17 9" xfId="19795"/>
    <cellStyle name="Итог 18" xfId="19796"/>
    <cellStyle name="Итог 18 2" xfId="19797"/>
    <cellStyle name="Итог 18 2 2" xfId="19798"/>
    <cellStyle name="Итог 18 2 2 2" xfId="19799"/>
    <cellStyle name="Итог 18 2 3" xfId="19800"/>
    <cellStyle name="Итог 18 2 3 2" xfId="19801"/>
    <cellStyle name="Итог 18 2 4" xfId="19802"/>
    <cellStyle name="Итог 18 2 5" xfId="19803"/>
    <cellStyle name="Итог 18 3" xfId="19804"/>
    <cellStyle name="Итог 18 3 2" xfId="19805"/>
    <cellStyle name="Итог 18 3 2 2" xfId="19806"/>
    <cellStyle name="Итог 18 3 3" xfId="19807"/>
    <cellStyle name="Итог 18 3 3 2" xfId="19808"/>
    <cellStyle name="Итог 18 3 4" xfId="19809"/>
    <cellStyle name="Итог 18 3 5" xfId="19810"/>
    <cellStyle name="Итог 18 4" xfId="19811"/>
    <cellStyle name="Итог 18 4 2" xfId="19812"/>
    <cellStyle name="Итог 18 4 2 2" xfId="19813"/>
    <cellStyle name="Итог 18 4 3" xfId="19814"/>
    <cellStyle name="Итог 18 4 3 2" xfId="19815"/>
    <cellStyle name="Итог 18 4 4" xfId="19816"/>
    <cellStyle name="Итог 18 4 5" xfId="19817"/>
    <cellStyle name="Итог 18 5" xfId="19818"/>
    <cellStyle name="Итог 18 5 2" xfId="19819"/>
    <cellStyle name="Итог 18 5 2 2" xfId="19820"/>
    <cellStyle name="Итог 18 5 3" xfId="19821"/>
    <cellStyle name="Итог 18 5 3 2" xfId="19822"/>
    <cellStyle name="Итог 18 5 4" xfId="19823"/>
    <cellStyle name="Итог 18 5 5" xfId="19824"/>
    <cellStyle name="Итог 18 6" xfId="19825"/>
    <cellStyle name="Итог 18 6 2" xfId="19826"/>
    <cellStyle name="Итог 18 7" xfId="19827"/>
    <cellStyle name="Итог 18 7 2" xfId="19828"/>
    <cellStyle name="Итог 18 8" xfId="19829"/>
    <cellStyle name="Итог 18 9" xfId="19830"/>
    <cellStyle name="Итог 19" xfId="19831"/>
    <cellStyle name="Итог 19 2" xfId="19832"/>
    <cellStyle name="Итог 19 2 2" xfId="19833"/>
    <cellStyle name="Итог 19 2 2 2" xfId="19834"/>
    <cellStyle name="Итог 19 2 3" xfId="19835"/>
    <cellStyle name="Итог 19 2 3 2" xfId="19836"/>
    <cellStyle name="Итог 19 2 4" xfId="19837"/>
    <cellStyle name="Итог 19 2 5" xfId="19838"/>
    <cellStyle name="Итог 19 3" xfId="19839"/>
    <cellStyle name="Итог 19 3 2" xfId="19840"/>
    <cellStyle name="Итог 19 3 2 2" xfId="19841"/>
    <cellStyle name="Итог 19 3 3" xfId="19842"/>
    <cellStyle name="Итог 19 3 3 2" xfId="19843"/>
    <cellStyle name="Итог 19 3 4" xfId="19844"/>
    <cellStyle name="Итог 19 3 5" xfId="19845"/>
    <cellStyle name="Итог 19 4" xfId="19846"/>
    <cellStyle name="Итог 19 4 2" xfId="19847"/>
    <cellStyle name="Итог 19 4 2 2" xfId="19848"/>
    <cellStyle name="Итог 19 4 3" xfId="19849"/>
    <cellStyle name="Итог 19 4 3 2" xfId="19850"/>
    <cellStyle name="Итог 19 4 4" xfId="19851"/>
    <cellStyle name="Итог 19 4 5" xfId="19852"/>
    <cellStyle name="Итог 19 5" xfId="19853"/>
    <cellStyle name="Итог 19 5 2" xfId="19854"/>
    <cellStyle name="Итог 19 5 2 2" xfId="19855"/>
    <cellStyle name="Итог 19 5 3" xfId="19856"/>
    <cellStyle name="Итог 19 5 3 2" xfId="19857"/>
    <cellStyle name="Итог 19 5 4" xfId="19858"/>
    <cellStyle name="Итог 19 5 5" xfId="19859"/>
    <cellStyle name="Итог 19 6" xfId="19860"/>
    <cellStyle name="Итог 19 6 2" xfId="19861"/>
    <cellStyle name="Итог 19 7" xfId="19862"/>
    <cellStyle name="Итог 19 7 2" xfId="19863"/>
    <cellStyle name="Итог 19 8" xfId="19864"/>
    <cellStyle name="Итог 19 9" xfId="19865"/>
    <cellStyle name="Итог 2" xfId="19866"/>
    <cellStyle name="Итог 2 10" xfId="19867"/>
    <cellStyle name="Итог 2 10 2" xfId="19868"/>
    <cellStyle name="Итог 2 10 2 2" xfId="19869"/>
    <cellStyle name="Итог 2 10 3" xfId="19870"/>
    <cellStyle name="Итог 2 10 3 2" xfId="19871"/>
    <cellStyle name="Итог 2 10 4" xfId="19872"/>
    <cellStyle name="Итог 2 10 5" xfId="19873"/>
    <cellStyle name="Итог 2 11" xfId="19874"/>
    <cellStyle name="Итог 2 11 2" xfId="19875"/>
    <cellStyle name="Итог 2 11 2 2" xfId="19876"/>
    <cellStyle name="Итог 2 11 3" xfId="19877"/>
    <cellStyle name="Итог 2 11 3 2" xfId="19878"/>
    <cellStyle name="Итог 2 11 4" xfId="19879"/>
    <cellStyle name="Итог 2 11 5" xfId="19880"/>
    <cellStyle name="Итог 2 12" xfId="19881"/>
    <cellStyle name="Итог 2 12 2" xfId="19882"/>
    <cellStyle name="Итог 2 12 2 2" xfId="19883"/>
    <cellStyle name="Итог 2 12 3" xfId="19884"/>
    <cellStyle name="Итог 2 12 3 2" xfId="19885"/>
    <cellStyle name="Итог 2 12 4" xfId="19886"/>
    <cellStyle name="Итог 2 12 5" xfId="19887"/>
    <cellStyle name="Итог 2 13" xfId="19888"/>
    <cellStyle name="Итог 2 13 2" xfId="19889"/>
    <cellStyle name="Итог 2 13 2 2" xfId="19890"/>
    <cellStyle name="Итог 2 13 3" xfId="19891"/>
    <cellStyle name="Итог 2 13 3 2" xfId="19892"/>
    <cellStyle name="Итог 2 13 4" xfId="19893"/>
    <cellStyle name="Итог 2 13 5" xfId="19894"/>
    <cellStyle name="Итог 2 14" xfId="19895"/>
    <cellStyle name="Итог 2 14 2" xfId="19896"/>
    <cellStyle name="Итог 2 14 2 2" xfId="19897"/>
    <cellStyle name="Итог 2 14 2 2 2" xfId="19898"/>
    <cellStyle name="Итог 2 14 2 3" xfId="19899"/>
    <cellStyle name="Итог 2 14 2 3 2" xfId="19900"/>
    <cellStyle name="Итог 2 14 2 4" xfId="19901"/>
    <cellStyle name="Итог 2 14 2 5" xfId="19902"/>
    <cellStyle name="Итог 2 15" xfId="19903"/>
    <cellStyle name="Итог 2 15 2" xfId="19904"/>
    <cellStyle name="Итог 2 16" xfId="19905"/>
    <cellStyle name="Итог 2 16 2" xfId="19906"/>
    <cellStyle name="Итог 2 17" xfId="19907"/>
    <cellStyle name="Итог 2 18" xfId="19908"/>
    <cellStyle name="Итог 2 2" xfId="19909"/>
    <cellStyle name="Итог 2 2 2" xfId="19910"/>
    <cellStyle name="Итог 2 2 2 2" xfId="19911"/>
    <cellStyle name="Итог 2 2 2 2 2" xfId="19912"/>
    <cellStyle name="Итог 2 2 2 3" xfId="19913"/>
    <cellStyle name="Итог 2 2 2 3 2" xfId="19914"/>
    <cellStyle name="Итог 2 2 2 4" xfId="19915"/>
    <cellStyle name="Итог 2 2 2 5" xfId="19916"/>
    <cellStyle name="Итог 2 2 3" xfId="19917"/>
    <cellStyle name="Итог 2 2 3 2" xfId="19918"/>
    <cellStyle name="Итог 2 2 3 2 2" xfId="19919"/>
    <cellStyle name="Итог 2 2 3 3" xfId="19920"/>
    <cellStyle name="Итог 2 2 3 3 2" xfId="19921"/>
    <cellStyle name="Итог 2 2 3 4" xfId="19922"/>
    <cellStyle name="Итог 2 2 3 5" xfId="19923"/>
    <cellStyle name="Итог 2 2 4" xfId="19924"/>
    <cellStyle name="Итог 2 2 4 2" xfId="19925"/>
    <cellStyle name="Итог 2 2 4 2 2" xfId="19926"/>
    <cellStyle name="Итог 2 2 4 3" xfId="19927"/>
    <cellStyle name="Итог 2 2 4 3 2" xfId="19928"/>
    <cellStyle name="Итог 2 2 4 4" xfId="19929"/>
    <cellStyle name="Итог 2 2 4 5" xfId="19930"/>
    <cellStyle name="Итог 2 2 5" xfId="19931"/>
    <cellStyle name="Итог 2 2 5 2" xfId="19932"/>
    <cellStyle name="Итог 2 2 5 2 2" xfId="19933"/>
    <cellStyle name="Итог 2 2 5 3" xfId="19934"/>
    <cellStyle name="Итог 2 2 5 3 2" xfId="19935"/>
    <cellStyle name="Итог 2 2 5 4" xfId="19936"/>
    <cellStyle name="Итог 2 2 5 5" xfId="19937"/>
    <cellStyle name="Итог 2 2 6" xfId="19938"/>
    <cellStyle name="Итог 2 2 6 2" xfId="19939"/>
    <cellStyle name="Итог 2 2 7" xfId="19940"/>
    <cellStyle name="Итог 2 2 7 2" xfId="19941"/>
    <cellStyle name="Итог 2 2 8" xfId="19942"/>
    <cellStyle name="Итог 2 2 9" xfId="19943"/>
    <cellStyle name="Итог 2 3" xfId="19944"/>
    <cellStyle name="Итог 2 3 2" xfId="19945"/>
    <cellStyle name="Итог 2 3 2 2" xfId="19946"/>
    <cellStyle name="Итог 2 3 3" xfId="19947"/>
    <cellStyle name="Итог 2 3 3 2" xfId="19948"/>
    <cellStyle name="Итог 2 3 4" xfId="19949"/>
    <cellStyle name="Итог 2 3 5" xfId="19950"/>
    <cellStyle name="Итог 2 4" xfId="19951"/>
    <cellStyle name="Итог 2 4 2" xfId="19952"/>
    <cellStyle name="Итог 2 4 2 2" xfId="19953"/>
    <cellStyle name="Итог 2 4 3" xfId="19954"/>
    <cellStyle name="Итог 2 4 3 2" xfId="19955"/>
    <cellStyle name="Итог 2 4 4" xfId="19956"/>
    <cellStyle name="Итог 2 4 5" xfId="19957"/>
    <cellStyle name="Итог 2 5" xfId="19958"/>
    <cellStyle name="Итог 2 5 2" xfId="19959"/>
    <cellStyle name="Итог 2 5 2 2" xfId="19960"/>
    <cellStyle name="Итог 2 5 3" xfId="19961"/>
    <cellStyle name="Итог 2 5 3 2" xfId="19962"/>
    <cellStyle name="Итог 2 5 4" xfId="19963"/>
    <cellStyle name="Итог 2 5 5" xfId="19964"/>
    <cellStyle name="Итог 2 6" xfId="19965"/>
    <cellStyle name="Итог 2 6 2" xfId="19966"/>
    <cellStyle name="Итог 2 6 2 2" xfId="19967"/>
    <cellStyle name="Итог 2 6 3" xfId="19968"/>
    <cellStyle name="Итог 2 6 3 2" xfId="19969"/>
    <cellStyle name="Итог 2 6 4" xfId="19970"/>
    <cellStyle name="Итог 2 6 5" xfId="19971"/>
    <cellStyle name="Итог 2 7" xfId="19972"/>
    <cellStyle name="Итог 2 7 2" xfId="19973"/>
    <cellStyle name="Итог 2 7 2 2" xfId="19974"/>
    <cellStyle name="Итог 2 7 3" xfId="19975"/>
    <cellStyle name="Итог 2 7 3 2" xfId="19976"/>
    <cellStyle name="Итог 2 7 4" xfId="19977"/>
    <cellStyle name="Итог 2 7 5" xfId="19978"/>
    <cellStyle name="Итог 2 8" xfId="19979"/>
    <cellStyle name="Итог 2 8 2" xfId="19980"/>
    <cellStyle name="Итог 2 8 2 2" xfId="19981"/>
    <cellStyle name="Итог 2 8 3" xfId="19982"/>
    <cellStyle name="Итог 2 8 3 2" xfId="19983"/>
    <cellStyle name="Итог 2 8 4" xfId="19984"/>
    <cellStyle name="Итог 2 8 5" xfId="19985"/>
    <cellStyle name="Итог 2 9" xfId="19986"/>
    <cellStyle name="Итог 2 9 2" xfId="19987"/>
    <cellStyle name="Итог 2 9 2 2" xfId="19988"/>
    <cellStyle name="Итог 2 9 3" xfId="19989"/>
    <cellStyle name="Итог 2 9 3 2" xfId="19990"/>
    <cellStyle name="Итог 2 9 4" xfId="19991"/>
    <cellStyle name="Итог 2 9 5" xfId="19992"/>
    <cellStyle name="Итог 2_46EE.2011(v1.0)" xfId="19993"/>
    <cellStyle name="Итог 20" xfId="19994"/>
    <cellStyle name="Итог 20 2" xfId="19995"/>
    <cellStyle name="Итог 20 2 2" xfId="19996"/>
    <cellStyle name="Итог 20 2 2 2" xfId="19997"/>
    <cellStyle name="Итог 20 2 3" xfId="19998"/>
    <cellStyle name="Итог 20 2 3 2" xfId="19999"/>
    <cellStyle name="Итог 20 2 4" xfId="20000"/>
    <cellStyle name="Итог 20 2 5" xfId="20001"/>
    <cellStyle name="Итог 20 3" xfId="20002"/>
    <cellStyle name="Итог 20 3 2" xfId="20003"/>
    <cellStyle name="Итог 20 3 2 2" xfId="20004"/>
    <cellStyle name="Итог 20 3 3" xfId="20005"/>
    <cellStyle name="Итог 20 3 3 2" xfId="20006"/>
    <cellStyle name="Итог 20 3 4" xfId="20007"/>
    <cellStyle name="Итог 20 3 5" xfId="20008"/>
    <cellStyle name="Итог 20 4" xfId="20009"/>
    <cellStyle name="Итог 20 4 2" xfId="20010"/>
    <cellStyle name="Итог 20 4 2 2" xfId="20011"/>
    <cellStyle name="Итог 20 4 3" xfId="20012"/>
    <cellStyle name="Итог 20 4 3 2" xfId="20013"/>
    <cellStyle name="Итог 20 4 4" xfId="20014"/>
    <cellStyle name="Итог 20 4 5" xfId="20015"/>
    <cellStyle name="Итог 20 5" xfId="20016"/>
    <cellStyle name="Итог 20 5 2" xfId="20017"/>
    <cellStyle name="Итог 20 5 2 2" xfId="20018"/>
    <cellStyle name="Итог 20 5 3" xfId="20019"/>
    <cellStyle name="Итог 20 5 3 2" xfId="20020"/>
    <cellStyle name="Итог 20 5 4" xfId="20021"/>
    <cellStyle name="Итог 20 5 5" xfId="20022"/>
    <cellStyle name="Итог 20 6" xfId="20023"/>
    <cellStyle name="Итог 20 6 2" xfId="20024"/>
    <cellStyle name="Итог 20 7" xfId="20025"/>
    <cellStyle name="Итог 20 7 2" xfId="20026"/>
    <cellStyle name="Итог 20 8" xfId="20027"/>
    <cellStyle name="Итог 20 9" xfId="20028"/>
    <cellStyle name="Итог 21" xfId="20029"/>
    <cellStyle name="Итог 21 2" xfId="20030"/>
    <cellStyle name="Итог 21 2 2" xfId="20031"/>
    <cellStyle name="Итог 21 2 2 2" xfId="20032"/>
    <cellStyle name="Итог 21 2 3" xfId="20033"/>
    <cellStyle name="Итог 21 2 3 2" xfId="20034"/>
    <cellStyle name="Итог 21 2 4" xfId="20035"/>
    <cellStyle name="Итог 21 2 5" xfId="20036"/>
    <cellStyle name="Итог 21 3" xfId="20037"/>
    <cellStyle name="Итог 21 3 2" xfId="20038"/>
    <cellStyle name="Итог 21 4" xfId="20039"/>
    <cellStyle name="Итог 21 4 2" xfId="20040"/>
    <cellStyle name="Итог 21 5" xfId="20041"/>
    <cellStyle name="Итог 21 5 2" xfId="20042"/>
    <cellStyle name="Итог 21 6" xfId="20043"/>
    <cellStyle name="Итог 21 6 2" xfId="20044"/>
    <cellStyle name="Итог 21 7" xfId="20045"/>
    <cellStyle name="Итог 21 7 2" xfId="20046"/>
    <cellStyle name="Итог 21 8" xfId="20047"/>
    <cellStyle name="Итог 22" xfId="20048"/>
    <cellStyle name="Итог 22 2" xfId="20049"/>
    <cellStyle name="Итог 22 2 2" xfId="20050"/>
    <cellStyle name="Итог 22 2 2 2" xfId="20051"/>
    <cellStyle name="Итог 22 2 3" xfId="20052"/>
    <cellStyle name="Итог 22 2 3 2" xfId="20053"/>
    <cellStyle name="Итог 22 2 4" xfId="20054"/>
    <cellStyle name="Итог 22 2 5" xfId="20055"/>
    <cellStyle name="Итог 22 3" xfId="20056"/>
    <cellStyle name="Итог 22 3 2" xfId="20057"/>
    <cellStyle name="Итог 22 4" xfId="20058"/>
    <cellStyle name="Итог 22 4 2" xfId="20059"/>
    <cellStyle name="Итог 22 5" xfId="20060"/>
    <cellStyle name="Итог 22 6" xfId="20061"/>
    <cellStyle name="Итог 23" xfId="20062"/>
    <cellStyle name="Итог 23 2" xfId="20063"/>
    <cellStyle name="Итог 23 2 2" xfId="20064"/>
    <cellStyle name="Итог 23 2 2 2" xfId="20065"/>
    <cellStyle name="Итог 23 2 3" xfId="20066"/>
    <cellStyle name="Итог 23 2 3 2" xfId="20067"/>
    <cellStyle name="Итог 23 2 4" xfId="20068"/>
    <cellStyle name="Итог 23 2 5" xfId="20069"/>
    <cellStyle name="Итог 23 3" xfId="20070"/>
    <cellStyle name="Итог 23 3 2" xfId="20071"/>
    <cellStyle name="Итог 23 4" xfId="20072"/>
    <cellStyle name="Итог 23 4 2" xfId="20073"/>
    <cellStyle name="Итог 23 5" xfId="20074"/>
    <cellStyle name="Итог 23 6" xfId="20075"/>
    <cellStyle name="Итог 24" xfId="20076"/>
    <cellStyle name="Итог 24 2" xfId="20077"/>
    <cellStyle name="Итог 24 3" xfId="20078"/>
    <cellStyle name="Итог 24 3 2" xfId="20079"/>
    <cellStyle name="Итог 24 4" xfId="20080"/>
    <cellStyle name="Итог 24 4 2" xfId="20081"/>
    <cellStyle name="Итог 24 5" xfId="20082"/>
    <cellStyle name="Итог 24 6" xfId="20083"/>
    <cellStyle name="Итог 25" xfId="20084"/>
    <cellStyle name="Итог 26" xfId="20085"/>
    <cellStyle name="Итог 27" xfId="20086"/>
    <cellStyle name="Итог 28" xfId="20087"/>
    <cellStyle name="Итог 29" xfId="20088"/>
    <cellStyle name="Итог 3" xfId="20089"/>
    <cellStyle name="Итог 3 10" xfId="20090"/>
    <cellStyle name="Итог 3 2" xfId="20091"/>
    <cellStyle name="Итог 3 2 2" xfId="20092"/>
    <cellStyle name="Итог 3 2 2 2" xfId="20093"/>
    <cellStyle name="Итог 3 2 2 2 2" xfId="20094"/>
    <cellStyle name="Итог 3 2 2 3" xfId="20095"/>
    <cellStyle name="Итог 3 2 2 3 2" xfId="20096"/>
    <cellStyle name="Итог 3 2 2 4" xfId="20097"/>
    <cellStyle name="Итог 3 2 2 5" xfId="20098"/>
    <cellStyle name="Итог 3 2 3" xfId="20099"/>
    <cellStyle name="Итог 3 2 3 2" xfId="20100"/>
    <cellStyle name="Итог 3 2 3 2 2" xfId="20101"/>
    <cellStyle name="Итог 3 2 3 3" xfId="20102"/>
    <cellStyle name="Итог 3 2 3 3 2" xfId="20103"/>
    <cellStyle name="Итог 3 2 3 4" xfId="20104"/>
    <cellStyle name="Итог 3 2 3 5" xfId="20105"/>
    <cellStyle name="Итог 3 2 4" xfId="20106"/>
    <cellStyle name="Итог 3 2 4 2" xfId="20107"/>
    <cellStyle name="Итог 3 2 4 2 2" xfId="20108"/>
    <cellStyle name="Итог 3 2 4 3" xfId="20109"/>
    <cellStyle name="Итог 3 2 4 3 2" xfId="20110"/>
    <cellStyle name="Итог 3 2 4 4" xfId="20111"/>
    <cellStyle name="Итог 3 2 4 5" xfId="20112"/>
    <cellStyle name="Итог 3 2 5" xfId="20113"/>
    <cellStyle name="Итог 3 2 5 2" xfId="20114"/>
    <cellStyle name="Итог 3 2 5 2 2" xfId="20115"/>
    <cellStyle name="Итог 3 2 5 3" xfId="20116"/>
    <cellStyle name="Итог 3 2 5 3 2" xfId="20117"/>
    <cellStyle name="Итог 3 2 5 4" xfId="20118"/>
    <cellStyle name="Итог 3 2 5 5" xfId="20119"/>
    <cellStyle name="Итог 3 2 6" xfId="20120"/>
    <cellStyle name="Итог 3 2 6 2" xfId="20121"/>
    <cellStyle name="Итог 3 2 7" xfId="20122"/>
    <cellStyle name="Итог 3 2 7 2" xfId="20123"/>
    <cellStyle name="Итог 3 2 8" xfId="20124"/>
    <cellStyle name="Итог 3 2 9" xfId="20125"/>
    <cellStyle name="Итог 3 3" xfId="20126"/>
    <cellStyle name="Итог 3 3 2" xfId="20127"/>
    <cellStyle name="Итог 3 3 2 2" xfId="20128"/>
    <cellStyle name="Итог 3 3 3" xfId="20129"/>
    <cellStyle name="Итог 3 3 3 2" xfId="20130"/>
    <cellStyle name="Итог 3 3 4" xfId="20131"/>
    <cellStyle name="Итог 3 3 5" xfId="20132"/>
    <cellStyle name="Итог 3 4" xfId="20133"/>
    <cellStyle name="Итог 3 4 2" xfId="20134"/>
    <cellStyle name="Итог 3 4 2 2" xfId="20135"/>
    <cellStyle name="Итог 3 4 3" xfId="20136"/>
    <cellStyle name="Итог 3 4 3 2" xfId="20137"/>
    <cellStyle name="Итог 3 4 4" xfId="20138"/>
    <cellStyle name="Итог 3 4 5" xfId="20139"/>
    <cellStyle name="Итог 3 5" xfId="20140"/>
    <cellStyle name="Итог 3 5 2" xfId="20141"/>
    <cellStyle name="Итог 3 5 2 2" xfId="20142"/>
    <cellStyle name="Итог 3 5 3" xfId="20143"/>
    <cellStyle name="Итог 3 5 3 2" xfId="20144"/>
    <cellStyle name="Итог 3 5 4" xfId="20145"/>
    <cellStyle name="Итог 3 5 5" xfId="20146"/>
    <cellStyle name="Итог 3 6" xfId="20147"/>
    <cellStyle name="Итог 3 6 2" xfId="20148"/>
    <cellStyle name="Итог 3 6 2 2" xfId="20149"/>
    <cellStyle name="Итог 3 6 3" xfId="20150"/>
    <cellStyle name="Итог 3 6 3 2" xfId="20151"/>
    <cellStyle name="Итог 3 6 4" xfId="20152"/>
    <cellStyle name="Итог 3 6 5" xfId="20153"/>
    <cellStyle name="Итог 3 7" xfId="20154"/>
    <cellStyle name="Итог 3 7 2" xfId="20155"/>
    <cellStyle name="Итог 3 8" xfId="20156"/>
    <cellStyle name="Итог 3 8 2" xfId="20157"/>
    <cellStyle name="Итог 3 9" xfId="20158"/>
    <cellStyle name="Итог 3_46EE.2011(v1.0)" xfId="20159"/>
    <cellStyle name="Итог 30" xfId="20160"/>
    <cellStyle name="Итог 31" xfId="20161"/>
    <cellStyle name="Итог 32" xfId="20162"/>
    <cellStyle name="Итог 33" xfId="20163"/>
    <cellStyle name="Итог 34" xfId="20164"/>
    <cellStyle name="Итог 35" xfId="20165"/>
    <cellStyle name="Итог 36" xfId="20166"/>
    <cellStyle name="Итог 37" xfId="20167"/>
    <cellStyle name="Итог 38" xfId="20168"/>
    <cellStyle name="Итог 39" xfId="20169"/>
    <cellStyle name="Итог 4" xfId="20170"/>
    <cellStyle name="Итог 4 10" xfId="20171"/>
    <cellStyle name="Итог 4 2" xfId="20172"/>
    <cellStyle name="Итог 4 2 2" xfId="20173"/>
    <cellStyle name="Итог 4 2 2 2" xfId="20174"/>
    <cellStyle name="Итог 4 2 2 2 2" xfId="20175"/>
    <cellStyle name="Итог 4 2 2 3" xfId="20176"/>
    <cellStyle name="Итог 4 2 2 3 2" xfId="20177"/>
    <cellStyle name="Итог 4 2 2 4" xfId="20178"/>
    <cellStyle name="Итог 4 2 2 5" xfId="20179"/>
    <cellStyle name="Итог 4 2 3" xfId="20180"/>
    <cellStyle name="Итог 4 2 3 2" xfId="20181"/>
    <cellStyle name="Итог 4 2 3 2 2" xfId="20182"/>
    <cellStyle name="Итог 4 2 3 3" xfId="20183"/>
    <cellStyle name="Итог 4 2 3 3 2" xfId="20184"/>
    <cellStyle name="Итог 4 2 3 4" xfId="20185"/>
    <cellStyle name="Итог 4 2 3 5" xfId="20186"/>
    <cellStyle name="Итог 4 2 4" xfId="20187"/>
    <cellStyle name="Итог 4 2 4 2" xfId="20188"/>
    <cellStyle name="Итог 4 2 4 2 2" xfId="20189"/>
    <cellStyle name="Итог 4 2 4 3" xfId="20190"/>
    <cellStyle name="Итог 4 2 4 3 2" xfId="20191"/>
    <cellStyle name="Итог 4 2 4 4" xfId="20192"/>
    <cellStyle name="Итог 4 2 4 5" xfId="20193"/>
    <cellStyle name="Итог 4 2 5" xfId="20194"/>
    <cellStyle name="Итог 4 2 5 2" xfId="20195"/>
    <cellStyle name="Итог 4 2 5 2 2" xfId="20196"/>
    <cellStyle name="Итог 4 2 5 3" xfId="20197"/>
    <cellStyle name="Итог 4 2 5 3 2" xfId="20198"/>
    <cellStyle name="Итог 4 2 5 4" xfId="20199"/>
    <cellStyle name="Итог 4 2 5 5" xfId="20200"/>
    <cellStyle name="Итог 4 2 6" xfId="20201"/>
    <cellStyle name="Итог 4 2 6 2" xfId="20202"/>
    <cellStyle name="Итог 4 2 7" xfId="20203"/>
    <cellStyle name="Итог 4 2 7 2" xfId="20204"/>
    <cellStyle name="Итог 4 2 8" xfId="20205"/>
    <cellStyle name="Итог 4 2 9" xfId="20206"/>
    <cellStyle name="Итог 4 3" xfId="20207"/>
    <cellStyle name="Итог 4 3 2" xfId="20208"/>
    <cellStyle name="Итог 4 3 2 2" xfId="20209"/>
    <cellStyle name="Итог 4 3 3" xfId="20210"/>
    <cellStyle name="Итог 4 3 3 2" xfId="20211"/>
    <cellStyle name="Итог 4 3 4" xfId="20212"/>
    <cellStyle name="Итог 4 3 5" xfId="20213"/>
    <cellStyle name="Итог 4 4" xfId="20214"/>
    <cellStyle name="Итог 4 4 2" xfId="20215"/>
    <cellStyle name="Итог 4 4 2 2" xfId="20216"/>
    <cellStyle name="Итог 4 4 3" xfId="20217"/>
    <cellStyle name="Итог 4 4 3 2" xfId="20218"/>
    <cellStyle name="Итог 4 4 4" xfId="20219"/>
    <cellStyle name="Итог 4 4 5" xfId="20220"/>
    <cellStyle name="Итог 4 5" xfId="20221"/>
    <cellStyle name="Итог 4 5 2" xfId="20222"/>
    <cellStyle name="Итог 4 5 2 2" xfId="20223"/>
    <cellStyle name="Итог 4 5 3" xfId="20224"/>
    <cellStyle name="Итог 4 5 3 2" xfId="20225"/>
    <cellStyle name="Итог 4 5 4" xfId="20226"/>
    <cellStyle name="Итог 4 5 5" xfId="20227"/>
    <cellStyle name="Итог 4 6" xfId="20228"/>
    <cellStyle name="Итог 4 6 2" xfId="20229"/>
    <cellStyle name="Итог 4 6 2 2" xfId="20230"/>
    <cellStyle name="Итог 4 6 3" xfId="20231"/>
    <cellStyle name="Итог 4 6 3 2" xfId="20232"/>
    <cellStyle name="Итог 4 6 4" xfId="20233"/>
    <cellStyle name="Итог 4 6 5" xfId="20234"/>
    <cellStyle name="Итог 4 7" xfId="20235"/>
    <cellStyle name="Итог 4 7 2" xfId="20236"/>
    <cellStyle name="Итог 4 8" xfId="20237"/>
    <cellStyle name="Итог 4 8 2" xfId="20238"/>
    <cellStyle name="Итог 4 9" xfId="20239"/>
    <cellStyle name="Итог 4_46EE.2011(v1.0)" xfId="20240"/>
    <cellStyle name="Итог 40" xfId="20241"/>
    <cellStyle name="Итог 41" xfId="20242"/>
    <cellStyle name="Итог 42" xfId="20243"/>
    <cellStyle name="Итог 43" xfId="20244"/>
    <cellStyle name="Итог 44" xfId="20245"/>
    <cellStyle name="Итог 45" xfId="20246"/>
    <cellStyle name="Итог 46" xfId="20247"/>
    <cellStyle name="Итог 47" xfId="20248"/>
    <cellStyle name="Итог 48" xfId="20249"/>
    <cellStyle name="Итог 49" xfId="20250"/>
    <cellStyle name="Итог 5" xfId="20251"/>
    <cellStyle name="Итог 5 10" xfId="20252"/>
    <cellStyle name="Итог 5 2" xfId="20253"/>
    <cellStyle name="Итог 5 2 2" xfId="20254"/>
    <cellStyle name="Итог 5 2 2 2" xfId="20255"/>
    <cellStyle name="Итог 5 2 2 2 2" xfId="20256"/>
    <cellStyle name="Итог 5 2 2 3" xfId="20257"/>
    <cellStyle name="Итог 5 2 2 3 2" xfId="20258"/>
    <cellStyle name="Итог 5 2 2 4" xfId="20259"/>
    <cellStyle name="Итог 5 2 2 5" xfId="20260"/>
    <cellStyle name="Итог 5 2 3" xfId="20261"/>
    <cellStyle name="Итог 5 2 3 2" xfId="20262"/>
    <cellStyle name="Итог 5 2 3 2 2" xfId="20263"/>
    <cellStyle name="Итог 5 2 3 3" xfId="20264"/>
    <cellStyle name="Итог 5 2 3 3 2" xfId="20265"/>
    <cellStyle name="Итог 5 2 3 4" xfId="20266"/>
    <cellStyle name="Итог 5 2 3 5" xfId="20267"/>
    <cellStyle name="Итог 5 2 4" xfId="20268"/>
    <cellStyle name="Итог 5 2 4 2" xfId="20269"/>
    <cellStyle name="Итог 5 2 4 2 2" xfId="20270"/>
    <cellStyle name="Итог 5 2 4 3" xfId="20271"/>
    <cellStyle name="Итог 5 2 4 3 2" xfId="20272"/>
    <cellStyle name="Итог 5 2 4 4" xfId="20273"/>
    <cellStyle name="Итог 5 2 4 5" xfId="20274"/>
    <cellStyle name="Итог 5 2 5" xfId="20275"/>
    <cellStyle name="Итог 5 2 5 2" xfId="20276"/>
    <cellStyle name="Итог 5 2 5 2 2" xfId="20277"/>
    <cellStyle name="Итог 5 2 5 3" xfId="20278"/>
    <cellStyle name="Итог 5 2 5 3 2" xfId="20279"/>
    <cellStyle name="Итог 5 2 5 4" xfId="20280"/>
    <cellStyle name="Итог 5 2 5 5" xfId="20281"/>
    <cellStyle name="Итог 5 2 6" xfId="20282"/>
    <cellStyle name="Итог 5 2 6 2" xfId="20283"/>
    <cellStyle name="Итог 5 2 7" xfId="20284"/>
    <cellStyle name="Итог 5 2 7 2" xfId="20285"/>
    <cellStyle name="Итог 5 2 8" xfId="20286"/>
    <cellStyle name="Итог 5 2 9" xfId="20287"/>
    <cellStyle name="Итог 5 3" xfId="20288"/>
    <cellStyle name="Итог 5 3 2" xfId="20289"/>
    <cellStyle name="Итог 5 3 2 2" xfId="20290"/>
    <cellStyle name="Итог 5 3 3" xfId="20291"/>
    <cellStyle name="Итог 5 3 3 2" xfId="20292"/>
    <cellStyle name="Итог 5 3 4" xfId="20293"/>
    <cellStyle name="Итог 5 3 5" xfId="20294"/>
    <cellStyle name="Итог 5 4" xfId="20295"/>
    <cellStyle name="Итог 5 4 2" xfId="20296"/>
    <cellStyle name="Итог 5 4 2 2" xfId="20297"/>
    <cellStyle name="Итог 5 4 3" xfId="20298"/>
    <cellStyle name="Итог 5 4 3 2" xfId="20299"/>
    <cellStyle name="Итог 5 4 4" xfId="20300"/>
    <cellStyle name="Итог 5 4 5" xfId="20301"/>
    <cellStyle name="Итог 5 5" xfId="20302"/>
    <cellStyle name="Итог 5 5 2" xfId="20303"/>
    <cellStyle name="Итог 5 5 2 2" xfId="20304"/>
    <cellStyle name="Итог 5 5 3" xfId="20305"/>
    <cellStyle name="Итог 5 5 3 2" xfId="20306"/>
    <cellStyle name="Итог 5 5 4" xfId="20307"/>
    <cellStyle name="Итог 5 5 5" xfId="20308"/>
    <cellStyle name="Итог 5 6" xfId="20309"/>
    <cellStyle name="Итог 5 6 2" xfId="20310"/>
    <cellStyle name="Итог 5 6 2 2" xfId="20311"/>
    <cellStyle name="Итог 5 6 3" xfId="20312"/>
    <cellStyle name="Итог 5 6 3 2" xfId="20313"/>
    <cellStyle name="Итог 5 6 4" xfId="20314"/>
    <cellStyle name="Итог 5 6 5" xfId="20315"/>
    <cellStyle name="Итог 5 7" xfId="20316"/>
    <cellStyle name="Итог 5 7 2" xfId="20317"/>
    <cellStyle name="Итог 5 8" xfId="20318"/>
    <cellStyle name="Итог 5 8 2" xfId="20319"/>
    <cellStyle name="Итог 5 9" xfId="20320"/>
    <cellStyle name="Итог 5_46EE.2011(v1.0)" xfId="20321"/>
    <cellStyle name="Итог 50" xfId="20322"/>
    <cellStyle name="Итог 51" xfId="20323"/>
    <cellStyle name="Итог 52" xfId="20324"/>
    <cellStyle name="Итог 53" xfId="20325"/>
    <cellStyle name="Итог 54" xfId="20326"/>
    <cellStyle name="Итог 55" xfId="20327"/>
    <cellStyle name="Итог 56" xfId="20328"/>
    <cellStyle name="Итог 57" xfId="20329"/>
    <cellStyle name="Итог 58" xfId="20330"/>
    <cellStyle name="Итог 59" xfId="20331"/>
    <cellStyle name="Итог 6" xfId="20332"/>
    <cellStyle name="Итог 6 10" xfId="20333"/>
    <cellStyle name="Итог 6 2" xfId="20334"/>
    <cellStyle name="Итог 6 2 2" xfId="20335"/>
    <cellStyle name="Итог 6 2 2 2" xfId="20336"/>
    <cellStyle name="Итог 6 2 2 2 2" xfId="20337"/>
    <cellStyle name="Итог 6 2 2 3" xfId="20338"/>
    <cellStyle name="Итог 6 2 2 3 2" xfId="20339"/>
    <cellStyle name="Итог 6 2 2 4" xfId="20340"/>
    <cellStyle name="Итог 6 2 2 5" xfId="20341"/>
    <cellStyle name="Итог 6 2 3" xfId="20342"/>
    <cellStyle name="Итог 6 2 3 2" xfId="20343"/>
    <cellStyle name="Итог 6 2 3 2 2" xfId="20344"/>
    <cellStyle name="Итог 6 2 3 3" xfId="20345"/>
    <cellStyle name="Итог 6 2 3 3 2" xfId="20346"/>
    <cellStyle name="Итог 6 2 3 4" xfId="20347"/>
    <cellStyle name="Итог 6 2 3 5" xfId="20348"/>
    <cellStyle name="Итог 6 2 4" xfId="20349"/>
    <cellStyle name="Итог 6 2 4 2" xfId="20350"/>
    <cellStyle name="Итог 6 2 4 2 2" xfId="20351"/>
    <cellStyle name="Итог 6 2 4 3" xfId="20352"/>
    <cellStyle name="Итог 6 2 4 3 2" xfId="20353"/>
    <cellStyle name="Итог 6 2 4 4" xfId="20354"/>
    <cellStyle name="Итог 6 2 4 5" xfId="20355"/>
    <cellStyle name="Итог 6 2 5" xfId="20356"/>
    <cellStyle name="Итог 6 2 5 2" xfId="20357"/>
    <cellStyle name="Итог 6 2 5 2 2" xfId="20358"/>
    <cellStyle name="Итог 6 2 5 3" xfId="20359"/>
    <cellStyle name="Итог 6 2 5 3 2" xfId="20360"/>
    <cellStyle name="Итог 6 2 5 4" xfId="20361"/>
    <cellStyle name="Итог 6 2 5 5" xfId="20362"/>
    <cellStyle name="Итог 6 2 6" xfId="20363"/>
    <cellStyle name="Итог 6 2 6 2" xfId="20364"/>
    <cellStyle name="Итог 6 2 7" xfId="20365"/>
    <cellStyle name="Итог 6 2 7 2" xfId="20366"/>
    <cellStyle name="Итог 6 2 8" xfId="20367"/>
    <cellStyle name="Итог 6 2 9" xfId="20368"/>
    <cellStyle name="Итог 6 3" xfId="20369"/>
    <cellStyle name="Итог 6 3 2" xfId="20370"/>
    <cellStyle name="Итог 6 3 2 2" xfId="20371"/>
    <cellStyle name="Итог 6 3 3" xfId="20372"/>
    <cellStyle name="Итог 6 3 3 2" xfId="20373"/>
    <cellStyle name="Итог 6 3 4" xfId="20374"/>
    <cellStyle name="Итог 6 3 5" xfId="20375"/>
    <cellStyle name="Итог 6 4" xfId="20376"/>
    <cellStyle name="Итог 6 4 2" xfId="20377"/>
    <cellStyle name="Итог 6 4 2 2" xfId="20378"/>
    <cellStyle name="Итог 6 4 3" xfId="20379"/>
    <cellStyle name="Итог 6 4 3 2" xfId="20380"/>
    <cellStyle name="Итог 6 4 4" xfId="20381"/>
    <cellStyle name="Итог 6 4 5" xfId="20382"/>
    <cellStyle name="Итог 6 5" xfId="20383"/>
    <cellStyle name="Итог 6 5 2" xfId="20384"/>
    <cellStyle name="Итог 6 5 2 2" xfId="20385"/>
    <cellStyle name="Итог 6 5 3" xfId="20386"/>
    <cellStyle name="Итог 6 5 3 2" xfId="20387"/>
    <cellStyle name="Итог 6 5 4" xfId="20388"/>
    <cellStyle name="Итог 6 5 5" xfId="20389"/>
    <cellStyle name="Итог 6 6" xfId="20390"/>
    <cellStyle name="Итог 6 6 2" xfId="20391"/>
    <cellStyle name="Итог 6 6 2 2" xfId="20392"/>
    <cellStyle name="Итог 6 6 3" xfId="20393"/>
    <cellStyle name="Итог 6 6 3 2" xfId="20394"/>
    <cellStyle name="Итог 6 6 4" xfId="20395"/>
    <cellStyle name="Итог 6 6 5" xfId="20396"/>
    <cellStyle name="Итог 6 7" xfId="20397"/>
    <cellStyle name="Итог 6 7 2" xfId="20398"/>
    <cellStyle name="Итог 6 8" xfId="20399"/>
    <cellStyle name="Итог 6 8 2" xfId="20400"/>
    <cellStyle name="Итог 6 9" xfId="20401"/>
    <cellStyle name="Итог 6_46EE.2011(v1.0)" xfId="20402"/>
    <cellStyle name="Итог 60" xfId="20403"/>
    <cellStyle name="Итог 61" xfId="20404"/>
    <cellStyle name="Итог 62" xfId="20405"/>
    <cellStyle name="Итог 63" xfId="20406"/>
    <cellStyle name="Итог 64" xfId="20407"/>
    <cellStyle name="Итог 65" xfId="20408"/>
    <cellStyle name="Итог 66" xfId="20409"/>
    <cellStyle name="Итог 67" xfId="20410"/>
    <cellStyle name="Итог 68" xfId="20411"/>
    <cellStyle name="Итог 69" xfId="20412"/>
    <cellStyle name="Итог 7" xfId="20413"/>
    <cellStyle name="Итог 7 10" xfId="20414"/>
    <cellStyle name="Итог 7 2" xfId="20415"/>
    <cellStyle name="Итог 7 2 2" xfId="20416"/>
    <cellStyle name="Итог 7 2 2 2" xfId="20417"/>
    <cellStyle name="Итог 7 2 2 2 2" xfId="20418"/>
    <cellStyle name="Итог 7 2 2 3" xfId="20419"/>
    <cellStyle name="Итог 7 2 2 3 2" xfId="20420"/>
    <cellStyle name="Итог 7 2 2 4" xfId="20421"/>
    <cellStyle name="Итог 7 2 2 5" xfId="20422"/>
    <cellStyle name="Итог 7 2 3" xfId="20423"/>
    <cellStyle name="Итог 7 2 3 2" xfId="20424"/>
    <cellStyle name="Итог 7 2 3 2 2" xfId="20425"/>
    <cellStyle name="Итог 7 2 3 3" xfId="20426"/>
    <cellStyle name="Итог 7 2 3 3 2" xfId="20427"/>
    <cellStyle name="Итог 7 2 3 4" xfId="20428"/>
    <cellStyle name="Итог 7 2 3 5" xfId="20429"/>
    <cellStyle name="Итог 7 2 4" xfId="20430"/>
    <cellStyle name="Итог 7 2 4 2" xfId="20431"/>
    <cellStyle name="Итог 7 2 4 2 2" xfId="20432"/>
    <cellStyle name="Итог 7 2 4 3" xfId="20433"/>
    <cellStyle name="Итог 7 2 4 3 2" xfId="20434"/>
    <cellStyle name="Итог 7 2 4 4" xfId="20435"/>
    <cellStyle name="Итог 7 2 4 5" xfId="20436"/>
    <cellStyle name="Итог 7 2 5" xfId="20437"/>
    <cellStyle name="Итог 7 2 5 2" xfId="20438"/>
    <cellStyle name="Итог 7 2 5 2 2" xfId="20439"/>
    <cellStyle name="Итог 7 2 5 3" xfId="20440"/>
    <cellStyle name="Итог 7 2 5 3 2" xfId="20441"/>
    <cellStyle name="Итог 7 2 5 4" xfId="20442"/>
    <cellStyle name="Итог 7 2 5 5" xfId="20443"/>
    <cellStyle name="Итог 7 2 6" xfId="20444"/>
    <cellStyle name="Итог 7 2 6 2" xfId="20445"/>
    <cellStyle name="Итог 7 2 7" xfId="20446"/>
    <cellStyle name="Итог 7 2 7 2" xfId="20447"/>
    <cellStyle name="Итог 7 2 8" xfId="20448"/>
    <cellStyle name="Итог 7 2 9" xfId="20449"/>
    <cellStyle name="Итог 7 3" xfId="20450"/>
    <cellStyle name="Итог 7 3 2" xfId="20451"/>
    <cellStyle name="Итог 7 3 2 2" xfId="20452"/>
    <cellStyle name="Итог 7 3 3" xfId="20453"/>
    <cellStyle name="Итог 7 3 3 2" xfId="20454"/>
    <cellStyle name="Итог 7 3 4" xfId="20455"/>
    <cellStyle name="Итог 7 3 5" xfId="20456"/>
    <cellStyle name="Итог 7 4" xfId="20457"/>
    <cellStyle name="Итог 7 4 2" xfId="20458"/>
    <cellStyle name="Итог 7 4 2 2" xfId="20459"/>
    <cellStyle name="Итог 7 4 3" xfId="20460"/>
    <cellStyle name="Итог 7 4 3 2" xfId="20461"/>
    <cellStyle name="Итог 7 4 4" xfId="20462"/>
    <cellStyle name="Итог 7 4 5" xfId="20463"/>
    <cellStyle name="Итог 7 5" xfId="20464"/>
    <cellStyle name="Итог 7 5 2" xfId="20465"/>
    <cellStyle name="Итог 7 5 2 2" xfId="20466"/>
    <cellStyle name="Итог 7 5 3" xfId="20467"/>
    <cellStyle name="Итог 7 5 3 2" xfId="20468"/>
    <cellStyle name="Итог 7 5 4" xfId="20469"/>
    <cellStyle name="Итог 7 5 5" xfId="20470"/>
    <cellStyle name="Итог 7 6" xfId="20471"/>
    <cellStyle name="Итог 7 6 2" xfId="20472"/>
    <cellStyle name="Итог 7 6 2 2" xfId="20473"/>
    <cellStyle name="Итог 7 6 3" xfId="20474"/>
    <cellStyle name="Итог 7 6 3 2" xfId="20475"/>
    <cellStyle name="Итог 7 6 4" xfId="20476"/>
    <cellStyle name="Итог 7 6 5" xfId="20477"/>
    <cellStyle name="Итог 7 7" xfId="20478"/>
    <cellStyle name="Итог 7 7 2" xfId="20479"/>
    <cellStyle name="Итог 7 8" xfId="20480"/>
    <cellStyle name="Итог 7 8 2" xfId="20481"/>
    <cellStyle name="Итог 7 9" xfId="20482"/>
    <cellStyle name="Итог 7_46EE.2011(v1.0)" xfId="20483"/>
    <cellStyle name="Итог 70" xfId="20484"/>
    <cellStyle name="Итог 71" xfId="20485"/>
    <cellStyle name="Итог 72" xfId="20486"/>
    <cellStyle name="Итог 73" xfId="20487"/>
    <cellStyle name="Итог 74" xfId="20488"/>
    <cellStyle name="Итог 75" xfId="20489"/>
    <cellStyle name="Итог 76" xfId="20490"/>
    <cellStyle name="Итог 77" xfId="20491"/>
    <cellStyle name="Итог 78" xfId="20492"/>
    <cellStyle name="Итог 79" xfId="20493"/>
    <cellStyle name="Итог 8" xfId="20494"/>
    <cellStyle name="Итог 8 10" xfId="20495"/>
    <cellStyle name="Итог 8 2" xfId="20496"/>
    <cellStyle name="Итог 8 2 2" xfId="20497"/>
    <cellStyle name="Итог 8 2 2 2" xfId="20498"/>
    <cellStyle name="Итог 8 2 2 2 2" xfId="20499"/>
    <cellStyle name="Итог 8 2 2 3" xfId="20500"/>
    <cellStyle name="Итог 8 2 2 3 2" xfId="20501"/>
    <cellStyle name="Итог 8 2 2 4" xfId="20502"/>
    <cellStyle name="Итог 8 2 2 5" xfId="20503"/>
    <cellStyle name="Итог 8 2 3" xfId="20504"/>
    <cellStyle name="Итог 8 2 3 2" xfId="20505"/>
    <cellStyle name="Итог 8 2 3 2 2" xfId="20506"/>
    <cellStyle name="Итог 8 2 3 3" xfId="20507"/>
    <cellStyle name="Итог 8 2 3 3 2" xfId="20508"/>
    <cellStyle name="Итог 8 2 3 4" xfId="20509"/>
    <cellStyle name="Итог 8 2 3 5" xfId="20510"/>
    <cellStyle name="Итог 8 2 4" xfId="20511"/>
    <cellStyle name="Итог 8 2 4 2" xfId="20512"/>
    <cellStyle name="Итог 8 2 4 2 2" xfId="20513"/>
    <cellStyle name="Итог 8 2 4 3" xfId="20514"/>
    <cellStyle name="Итог 8 2 4 3 2" xfId="20515"/>
    <cellStyle name="Итог 8 2 4 4" xfId="20516"/>
    <cellStyle name="Итог 8 2 4 5" xfId="20517"/>
    <cellStyle name="Итог 8 2 5" xfId="20518"/>
    <cellStyle name="Итог 8 2 5 2" xfId="20519"/>
    <cellStyle name="Итог 8 2 5 2 2" xfId="20520"/>
    <cellStyle name="Итог 8 2 5 3" xfId="20521"/>
    <cellStyle name="Итог 8 2 5 3 2" xfId="20522"/>
    <cellStyle name="Итог 8 2 5 4" xfId="20523"/>
    <cellStyle name="Итог 8 2 5 5" xfId="20524"/>
    <cellStyle name="Итог 8 2 6" xfId="20525"/>
    <cellStyle name="Итог 8 2 6 2" xfId="20526"/>
    <cellStyle name="Итог 8 2 7" xfId="20527"/>
    <cellStyle name="Итог 8 2 7 2" xfId="20528"/>
    <cellStyle name="Итог 8 2 8" xfId="20529"/>
    <cellStyle name="Итог 8 2 9" xfId="20530"/>
    <cellStyle name="Итог 8 3" xfId="20531"/>
    <cellStyle name="Итог 8 3 2" xfId="20532"/>
    <cellStyle name="Итог 8 3 2 2" xfId="20533"/>
    <cellStyle name="Итог 8 3 3" xfId="20534"/>
    <cellStyle name="Итог 8 3 3 2" xfId="20535"/>
    <cellStyle name="Итог 8 3 4" xfId="20536"/>
    <cellStyle name="Итог 8 3 5" xfId="20537"/>
    <cellStyle name="Итог 8 4" xfId="20538"/>
    <cellStyle name="Итог 8 4 2" xfId="20539"/>
    <cellStyle name="Итог 8 4 2 2" xfId="20540"/>
    <cellStyle name="Итог 8 4 3" xfId="20541"/>
    <cellStyle name="Итог 8 4 3 2" xfId="20542"/>
    <cellStyle name="Итог 8 4 4" xfId="20543"/>
    <cellStyle name="Итог 8 4 5" xfId="20544"/>
    <cellStyle name="Итог 8 5" xfId="20545"/>
    <cellStyle name="Итог 8 5 2" xfId="20546"/>
    <cellStyle name="Итог 8 5 2 2" xfId="20547"/>
    <cellStyle name="Итог 8 5 3" xfId="20548"/>
    <cellStyle name="Итог 8 5 3 2" xfId="20549"/>
    <cellStyle name="Итог 8 5 4" xfId="20550"/>
    <cellStyle name="Итог 8 5 5" xfId="20551"/>
    <cellStyle name="Итог 8 6" xfId="20552"/>
    <cellStyle name="Итог 8 6 2" xfId="20553"/>
    <cellStyle name="Итог 8 6 2 2" xfId="20554"/>
    <cellStyle name="Итог 8 6 3" xfId="20555"/>
    <cellStyle name="Итог 8 6 3 2" xfId="20556"/>
    <cellStyle name="Итог 8 6 4" xfId="20557"/>
    <cellStyle name="Итог 8 6 5" xfId="20558"/>
    <cellStyle name="Итог 8 7" xfId="20559"/>
    <cellStyle name="Итог 8 7 2" xfId="20560"/>
    <cellStyle name="Итог 8 8" xfId="20561"/>
    <cellStyle name="Итог 8 8 2" xfId="20562"/>
    <cellStyle name="Итог 8 9" xfId="20563"/>
    <cellStyle name="Итог 8_46EE.2011(v1.0)" xfId="20564"/>
    <cellStyle name="Итог 80" xfId="20565"/>
    <cellStyle name="Итог 81" xfId="20566"/>
    <cellStyle name="Итог 82" xfId="20567"/>
    <cellStyle name="Итог 83" xfId="20568"/>
    <cellStyle name="Итог 84" xfId="20569"/>
    <cellStyle name="Итог 85" xfId="20570"/>
    <cellStyle name="Итог 86" xfId="20571"/>
    <cellStyle name="Итог 87" xfId="20572"/>
    <cellStyle name="Итог 88" xfId="20573"/>
    <cellStyle name="Итог 89" xfId="20574"/>
    <cellStyle name="Итог 9" xfId="20575"/>
    <cellStyle name="Итог 9 10" xfId="20576"/>
    <cellStyle name="Итог 9 2" xfId="20577"/>
    <cellStyle name="Итог 9 2 2" xfId="20578"/>
    <cellStyle name="Итог 9 2 2 2" xfId="20579"/>
    <cellStyle name="Итог 9 2 2 2 2" xfId="20580"/>
    <cellStyle name="Итог 9 2 2 3" xfId="20581"/>
    <cellStyle name="Итог 9 2 2 3 2" xfId="20582"/>
    <cellStyle name="Итог 9 2 2 4" xfId="20583"/>
    <cellStyle name="Итог 9 2 2 5" xfId="20584"/>
    <cellStyle name="Итог 9 2 3" xfId="20585"/>
    <cellStyle name="Итог 9 2 3 2" xfId="20586"/>
    <cellStyle name="Итог 9 2 3 2 2" xfId="20587"/>
    <cellStyle name="Итог 9 2 3 3" xfId="20588"/>
    <cellStyle name="Итог 9 2 3 3 2" xfId="20589"/>
    <cellStyle name="Итог 9 2 3 4" xfId="20590"/>
    <cellStyle name="Итог 9 2 3 5" xfId="20591"/>
    <cellStyle name="Итог 9 2 4" xfId="20592"/>
    <cellStyle name="Итог 9 2 4 2" xfId="20593"/>
    <cellStyle name="Итог 9 2 4 2 2" xfId="20594"/>
    <cellStyle name="Итог 9 2 4 3" xfId="20595"/>
    <cellStyle name="Итог 9 2 4 3 2" xfId="20596"/>
    <cellStyle name="Итог 9 2 4 4" xfId="20597"/>
    <cellStyle name="Итог 9 2 4 5" xfId="20598"/>
    <cellStyle name="Итог 9 2 5" xfId="20599"/>
    <cellStyle name="Итог 9 2 5 2" xfId="20600"/>
    <cellStyle name="Итог 9 2 5 2 2" xfId="20601"/>
    <cellStyle name="Итог 9 2 5 3" xfId="20602"/>
    <cellStyle name="Итог 9 2 5 3 2" xfId="20603"/>
    <cellStyle name="Итог 9 2 5 4" xfId="20604"/>
    <cellStyle name="Итог 9 2 5 5" xfId="20605"/>
    <cellStyle name="Итог 9 2 6" xfId="20606"/>
    <cellStyle name="Итог 9 2 6 2" xfId="20607"/>
    <cellStyle name="Итог 9 2 7" xfId="20608"/>
    <cellStyle name="Итог 9 2 7 2" xfId="20609"/>
    <cellStyle name="Итог 9 2 8" xfId="20610"/>
    <cellStyle name="Итог 9 2 9" xfId="20611"/>
    <cellStyle name="Итог 9 3" xfId="20612"/>
    <cellStyle name="Итог 9 3 2" xfId="20613"/>
    <cellStyle name="Итог 9 3 2 2" xfId="20614"/>
    <cellStyle name="Итог 9 3 3" xfId="20615"/>
    <cellStyle name="Итог 9 3 3 2" xfId="20616"/>
    <cellStyle name="Итог 9 3 4" xfId="20617"/>
    <cellStyle name="Итог 9 3 5" xfId="20618"/>
    <cellStyle name="Итог 9 4" xfId="20619"/>
    <cellStyle name="Итог 9 4 2" xfId="20620"/>
    <cellStyle name="Итог 9 4 2 2" xfId="20621"/>
    <cellStyle name="Итог 9 4 3" xfId="20622"/>
    <cellStyle name="Итог 9 4 3 2" xfId="20623"/>
    <cellStyle name="Итог 9 4 4" xfId="20624"/>
    <cellStyle name="Итог 9 4 5" xfId="20625"/>
    <cellStyle name="Итог 9 5" xfId="20626"/>
    <cellStyle name="Итог 9 5 2" xfId="20627"/>
    <cellStyle name="Итог 9 5 2 2" xfId="20628"/>
    <cellStyle name="Итог 9 5 3" xfId="20629"/>
    <cellStyle name="Итог 9 5 3 2" xfId="20630"/>
    <cellStyle name="Итог 9 5 4" xfId="20631"/>
    <cellStyle name="Итог 9 5 5" xfId="20632"/>
    <cellStyle name="Итог 9 6" xfId="20633"/>
    <cellStyle name="Итог 9 6 2" xfId="20634"/>
    <cellStyle name="Итог 9 6 2 2" xfId="20635"/>
    <cellStyle name="Итог 9 6 3" xfId="20636"/>
    <cellStyle name="Итог 9 6 3 2" xfId="20637"/>
    <cellStyle name="Итог 9 6 4" xfId="20638"/>
    <cellStyle name="Итог 9 6 5" xfId="20639"/>
    <cellStyle name="Итог 9 7" xfId="20640"/>
    <cellStyle name="Итог 9 7 2" xfId="20641"/>
    <cellStyle name="Итог 9 8" xfId="20642"/>
    <cellStyle name="Итог 9 8 2" xfId="20643"/>
    <cellStyle name="Итог 9 9" xfId="20644"/>
    <cellStyle name="Итог 9_46EE.2011(v1.0)" xfId="20645"/>
    <cellStyle name="Итог 90" xfId="20646"/>
    <cellStyle name="Итог 91" xfId="20647"/>
    <cellStyle name="Итог 92" xfId="20648"/>
    <cellStyle name="Итог 93" xfId="20649"/>
    <cellStyle name="Итог 94" xfId="20650"/>
    <cellStyle name="Итог 95" xfId="20651"/>
    <cellStyle name="Итог 96" xfId="20652"/>
    <cellStyle name="Итог 97" xfId="20653"/>
    <cellStyle name="Итог 98" xfId="20654"/>
    <cellStyle name="Итог 99" xfId="20655"/>
    <cellStyle name="Итого" xfId="20656"/>
    <cellStyle name="Итого 2" xfId="20657"/>
    <cellStyle name="Итого 2 2" xfId="20658"/>
    <cellStyle name="Итого 2 2 2" xfId="20659"/>
    <cellStyle name="Итого 2 2 2 2" xfId="20660"/>
    <cellStyle name="Итого 2 3" xfId="20661"/>
    <cellStyle name="Итого 2 3 2" xfId="20662"/>
    <cellStyle name="Итого 2 4" xfId="20663"/>
    <cellStyle name="Итого 3" xfId="20664"/>
    <cellStyle name="Итого 3 2" xfId="20665"/>
    <cellStyle name="Итого 3 2 2" xfId="20666"/>
    <cellStyle name="Итого 4" xfId="20667"/>
    <cellStyle name="Итого 4 2" xfId="20668"/>
    <cellStyle name="Итого 5" xfId="20669"/>
    <cellStyle name="ИТОГОВЫЙ" xfId="20670"/>
    <cellStyle name="ИТОГОВЫЙ 10" xfId="20671"/>
    <cellStyle name="ИТОГОВЫЙ 10 2" xfId="20672"/>
    <cellStyle name="ИТОГОВЫЙ 10 3" xfId="20673"/>
    <cellStyle name="ИТОГОВЫЙ 10 4" xfId="20674"/>
    <cellStyle name="ИТОГОВЫЙ 10 5" xfId="20675"/>
    <cellStyle name="ИТОГОВЫЙ 10 6" xfId="20676"/>
    <cellStyle name="ИТОГОВЫЙ 11" xfId="20677"/>
    <cellStyle name="ИТОГОВЫЙ 11 2" xfId="20678"/>
    <cellStyle name="ИТОГОВЫЙ 12" xfId="20679"/>
    <cellStyle name="ИТОГОВЫЙ 13" xfId="20680"/>
    <cellStyle name="ИТОГОВЫЙ 14" xfId="20681"/>
    <cellStyle name="ИТОГОВЫЙ 15" xfId="20682"/>
    <cellStyle name="ИТОГОВЫЙ 16" xfId="20683"/>
    <cellStyle name="ИТОГОВЫЙ 17" xfId="20684"/>
    <cellStyle name="ИТОГОВЫЙ 18" xfId="20685"/>
    <cellStyle name="ИТОГОВЫЙ 19" xfId="20686"/>
    <cellStyle name="ИТОГОВЫЙ 2" xfId="20687"/>
    <cellStyle name="ИТОГОВЫЙ 2 10" xfId="20688"/>
    <cellStyle name="ИТОГОВЫЙ 2 10 2" xfId="20689"/>
    <cellStyle name="ИТОГОВЫЙ 2 11" xfId="20690"/>
    <cellStyle name="ИТОГОВЫЙ 2 11 2" xfId="20691"/>
    <cellStyle name="ИТОГОВЫЙ 2 12" xfId="20692"/>
    <cellStyle name="ИТОГОВЫЙ 2 12 2" xfId="20693"/>
    <cellStyle name="ИТОГОВЫЙ 2 13" xfId="20694"/>
    <cellStyle name="ИТОГОВЫЙ 2 13 2" xfId="20695"/>
    <cellStyle name="ИТОГОВЫЙ 2 14" xfId="20696"/>
    <cellStyle name="ИТОГОВЫЙ 2 14 2" xfId="20697"/>
    <cellStyle name="ИТОГОВЫЙ 2 2" xfId="20698"/>
    <cellStyle name="ИТОГОВЫЙ 2 2 10" xfId="20699"/>
    <cellStyle name="ИТОГОВЫЙ 2 2 11" xfId="20700"/>
    <cellStyle name="ИТОГОВЫЙ 2 2 12" xfId="20701"/>
    <cellStyle name="ИТОГОВЫЙ 2 2 13" xfId="20702"/>
    <cellStyle name="ИТОГОВЫЙ 2 2 14" xfId="20703"/>
    <cellStyle name="ИТОГОВЫЙ 2 2 15" xfId="20704"/>
    <cellStyle name="ИТОГОВЫЙ 2 2 2" xfId="20705"/>
    <cellStyle name="ИТОГОВЫЙ 2 2 2 2" xfId="20706"/>
    <cellStyle name="ИТОГОВЫЙ 2 2 2 2 2" xfId="20707"/>
    <cellStyle name="ИТОГОВЫЙ 2 2 2 2 3" xfId="20708"/>
    <cellStyle name="ИТОГОВЫЙ 2 2 2 2 4" xfId="20709"/>
    <cellStyle name="ИТОГОВЫЙ 2 2 2 2 5" xfId="20710"/>
    <cellStyle name="ИТОГОВЫЙ 2 2 2 2 6" xfId="20711"/>
    <cellStyle name="ИТОГОВЫЙ 2 2 2 2 7" xfId="20712"/>
    <cellStyle name="ИТОГОВЫЙ 2 2 2 2 8" xfId="20713"/>
    <cellStyle name="ИТОГОВЫЙ 2 2 2 3" xfId="20714"/>
    <cellStyle name="ИТОГОВЫЙ 2 2 2 4" xfId="20715"/>
    <cellStyle name="ИТОГОВЫЙ 2 2 2 5" xfId="20716"/>
    <cellStyle name="ИТОГОВЫЙ 2 2 2 5 2" xfId="20717"/>
    <cellStyle name="ИТОГОВЫЙ 2 2 2 6" xfId="20718"/>
    <cellStyle name="ИТОГОВЫЙ 2 2 2 6 2" xfId="20719"/>
    <cellStyle name="ИТОГОВЫЙ 2 2 2 7" xfId="20720"/>
    <cellStyle name="ИТОГОВЫЙ 2 2 2 7 2" xfId="20721"/>
    <cellStyle name="ИТОГОВЫЙ 2 2 2 8" xfId="20722"/>
    <cellStyle name="ИТОГОВЫЙ 2 2 2 8 2" xfId="20723"/>
    <cellStyle name="ИТОГОВЫЙ 2 2 2 9" xfId="20724"/>
    <cellStyle name="ИТОГОВЫЙ 2 2 2 9 2" xfId="20725"/>
    <cellStyle name="ИТОГОВЫЙ 2 2 3" xfId="20726"/>
    <cellStyle name="ИТОГОВЫЙ 2 2 4" xfId="20727"/>
    <cellStyle name="ИТОГОВЫЙ 2 2 5" xfId="20728"/>
    <cellStyle name="ИТОГОВЫЙ 2 2 6" xfId="20729"/>
    <cellStyle name="ИТОГОВЫЙ 2 2 7" xfId="20730"/>
    <cellStyle name="ИТОГОВЫЙ 2 2 8" xfId="20731"/>
    <cellStyle name="ИТОГОВЫЙ 2 2 8 2" xfId="20732"/>
    <cellStyle name="ИТОГОВЫЙ 2 2 8 2 2" xfId="20733"/>
    <cellStyle name="ИТОГОВЫЙ 2 2 8 3" xfId="20734"/>
    <cellStyle name="ИТОГОВЫЙ 2 2 8 3 2" xfId="20735"/>
    <cellStyle name="ИТОГОВЫЙ 2 2 8 4" xfId="20736"/>
    <cellStyle name="ИТОГОВЫЙ 2 2 8 4 2" xfId="20737"/>
    <cellStyle name="ИТОГОВЫЙ 2 2 8 5" xfId="20738"/>
    <cellStyle name="ИТОГОВЫЙ 2 2 8 5 2" xfId="20739"/>
    <cellStyle name="ИТОГОВЫЙ 2 2 8 6" xfId="20740"/>
    <cellStyle name="ИТОГОВЫЙ 2 2 8 6 2" xfId="20741"/>
    <cellStyle name="ИТОГОВЫЙ 2 2 8 7" xfId="20742"/>
    <cellStyle name="ИТОГОВЫЙ 2 2 8 7 2" xfId="20743"/>
    <cellStyle name="ИТОГОВЫЙ 2 2 9" xfId="20744"/>
    <cellStyle name="ИТОГОВЫЙ 2 2 9 2" xfId="20745"/>
    <cellStyle name="ИТОГОВЫЙ 2 3" xfId="20746"/>
    <cellStyle name="ИТОГОВЫЙ 2 3 2" xfId="20747"/>
    <cellStyle name="ИТОГОВЫЙ 2 4" xfId="20748"/>
    <cellStyle name="ИТОГОВЫЙ 2 4 2" xfId="20749"/>
    <cellStyle name="ИТОГОВЫЙ 2 5" xfId="20750"/>
    <cellStyle name="ИТОГОВЫЙ 2 5 2" xfId="20751"/>
    <cellStyle name="ИТОГОВЫЙ 2 6" xfId="20752"/>
    <cellStyle name="ИТОГОВЫЙ 2 6 2" xfId="20753"/>
    <cellStyle name="ИТОГОВЫЙ 2 7" xfId="20754"/>
    <cellStyle name="ИТОГОВЫЙ 2 7 2" xfId="20755"/>
    <cellStyle name="ИТОГОВЫЙ 2 8" xfId="20756"/>
    <cellStyle name="ИТОГОВЫЙ 2 8 2" xfId="20757"/>
    <cellStyle name="ИТОГОВЫЙ 2 8 3" xfId="20758"/>
    <cellStyle name="ИТОГОВЫЙ 2 8 4" xfId="20759"/>
    <cellStyle name="ИТОГОВЫЙ 2 8 5" xfId="20760"/>
    <cellStyle name="ИТОГОВЫЙ 2 8 6" xfId="20761"/>
    <cellStyle name="ИТОГОВЫЙ 2 8 7" xfId="20762"/>
    <cellStyle name="ИТОГОВЫЙ 2 8 8" xfId="20763"/>
    <cellStyle name="ИТОГОВЫЙ 2 9" xfId="20764"/>
    <cellStyle name="ИТОГОВЫЙ 20" xfId="20765"/>
    <cellStyle name="ИТОГОВЫЙ 21" xfId="20766"/>
    <cellStyle name="ИТОГОВЫЙ 22" xfId="20767"/>
    <cellStyle name="ИТОГОВЫЙ 23" xfId="20768"/>
    <cellStyle name="ИТОГОВЫЙ 24" xfId="20769"/>
    <cellStyle name="ИТОГОВЫЙ 25" xfId="20770"/>
    <cellStyle name="ИТОГОВЫЙ 26" xfId="20771"/>
    <cellStyle name="ИТОГОВЫЙ 27" xfId="20772"/>
    <cellStyle name="ИТОГОВЫЙ 28" xfId="20773"/>
    <cellStyle name="ИТОГОВЫЙ 29" xfId="20774"/>
    <cellStyle name="ИТОГОВЫЙ 3" xfId="20775"/>
    <cellStyle name="ИТОГОВЫЙ 3 2" xfId="20776"/>
    <cellStyle name="ИТОГОВЫЙ 3 2 2" xfId="20777"/>
    <cellStyle name="ИТОГОВЫЙ 3 3" xfId="20778"/>
    <cellStyle name="ИТОГОВЫЙ 3 3 2" xfId="20779"/>
    <cellStyle name="ИТОГОВЫЙ 3 4" xfId="20780"/>
    <cellStyle name="ИТОГОВЫЙ 3 5" xfId="20781"/>
    <cellStyle name="ИТОГОВЫЙ 30" xfId="20782"/>
    <cellStyle name="ИТОГОВЫЙ 31" xfId="20783"/>
    <cellStyle name="ИТОГОВЫЙ 32" xfId="20784"/>
    <cellStyle name="ИТОГОВЫЙ 33" xfId="20785"/>
    <cellStyle name="ИТОГОВЫЙ 34" xfId="20786"/>
    <cellStyle name="ИТОГОВЫЙ 35" xfId="20787"/>
    <cellStyle name="ИТОГОВЫЙ 36" xfId="20788"/>
    <cellStyle name="ИТОГОВЫЙ 37" xfId="20789"/>
    <cellStyle name="ИТОГОВЫЙ 38" xfId="20790"/>
    <cellStyle name="ИТОГОВЫЙ 39" xfId="20791"/>
    <cellStyle name="ИТОГОВЫЙ 4" xfId="20792"/>
    <cellStyle name="ИТОГОВЫЙ 4 2" xfId="20793"/>
    <cellStyle name="ИТОГОВЫЙ 4 2 2" xfId="20794"/>
    <cellStyle name="ИТОГОВЫЙ 4 3" xfId="20795"/>
    <cellStyle name="ИТОГОВЫЙ 4 3 2" xfId="20796"/>
    <cellStyle name="ИТОГОВЫЙ 4 4" xfId="20797"/>
    <cellStyle name="ИТОГОВЫЙ 4 5" xfId="20798"/>
    <cellStyle name="ИТОГОВЫЙ 40" xfId="20799"/>
    <cellStyle name="ИТОГОВЫЙ 41" xfId="20800"/>
    <cellStyle name="ИТОГОВЫЙ 42" xfId="20801"/>
    <cellStyle name="ИТОГОВЫЙ 43" xfId="20802"/>
    <cellStyle name="ИТОГОВЫЙ 44" xfId="20803"/>
    <cellStyle name="ИТОГОВЫЙ 44 2" xfId="20804"/>
    <cellStyle name="ИТОГОВЫЙ 44 2 2" xfId="20805"/>
    <cellStyle name="ИТОГОВЫЙ 44 3" xfId="20806"/>
    <cellStyle name="ИТОГОВЫЙ 44 3 2" xfId="20807"/>
    <cellStyle name="ИТОГОВЫЙ 44 4" xfId="20808"/>
    <cellStyle name="ИТОГОВЫЙ 44 4 2" xfId="20809"/>
    <cellStyle name="ИТОГОВЫЙ 44 5" xfId="20810"/>
    <cellStyle name="ИТОГОВЫЙ 44 5 2" xfId="20811"/>
    <cellStyle name="ИТОГОВЫЙ 44 6" xfId="20812"/>
    <cellStyle name="ИТОГОВЫЙ 44 6 2" xfId="20813"/>
    <cellStyle name="ИТОГОВЫЙ 44 7" xfId="20814"/>
    <cellStyle name="ИТОГОВЫЙ 44 7 2" xfId="20815"/>
    <cellStyle name="ИТОГОВЫЙ 45" xfId="20816"/>
    <cellStyle name="ИТОГОВЫЙ 45 2" xfId="20817"/>
    <cellStyle name="ИТОГОВЫЙ 46" xfId="20818"/>
    <cellStyle name="ИТОГОВЫЙ 47" xfId="20819"/>
    <cellStyle name="ИТОГОВЫЙ 48" xfId="20820"/>
    <cellStyle name="ИТОГОВЫЙ 49" xfId="20821"/>
    <cellStyle name="ИТОГОВЫЙ 5" xfId="20822"/>
    <cellStyle name="ИТОГОВЫЙ 5 2" xfId="20823"/>
    <cellStyle name="ИТОГОВЫЙ 5 2 2" xfId="20824"/>
    <cellStyle name="ИТОГОВЫЙ 5 3" xfId="20825"/>
    <cellStyle name="ИТОГОВЫЙ 5 3 2" xfId="20826"/>
    <cellStyle name="ИТОГОВЫЙ 5 4" xfId="20827"/>
    <cellStyle name="ИТОГОВЫЙ 5 5" xfId="20828"/>
    <cellStyle name="ИТОГОВЫЙ 50" xfId="20829"/>
    <cellStyle name="ИТОГОВЫЙ 51" xfId="20830"/>
    <cellStyle name="ИТОГОВЫЙ 52" xfId="20831"/>
    <cellStyle name="ИТОГОВЫЙ 53" xfId="20832"/>
    <cellStyle name="ИТОГОВЫЙ 54" xfId="20833"/>
    <cellStyle name="ИТОГОВЫЙ 55" xfId="20834"/>
    <cellStyle name="ИТОГОВЫЙ 6" xfId="20835"/>
    <cellStyle name="ИТОГОВЫЙ 6 2" xfId="20836"/>
    <cellStyle name="ИТОГОВЫЙ 6 2 2" xfId="20837"/>
    <cellStyle name="ИТОГОВЫЙ 6 3" xfId="20838"/>
    <cellStyle name="ИТОГОВЫЙ 6 3 2" xfId="20839"/>
    <cellStyle name="ИТОГОВЫЙ 6 4" xfId="20840"/>
    <cellStyle name="ИТОГОВЫЙ 6 5" xfId="20841"/>
    <cellStyle name="ИТОГОВЫЙ 7" xfId="20842"/>
    <cellStyle name="ИТОГОВЫЙ 7 2" xfId="20843"/>
    <cellStyle name="ИТОГОВЫЙ 7 2 2" xfId="20844"/>
    <cellStyle name="ИТОГОВЫЙ 7 3" xfId="20845"/>
    <cellStyle name="ИТОГОВЫЙ 7 3 2" xfId="20846"/>
    <cellStyle name="ИТОГОВЫЙ 7 4" xfId="20847"/>
    <cellStyle name="ИТОГОВЫЙ 7 5" xfId="20848"/>
    <cellStyle name="ИТОГОВЫЙ 8" xfId="20849"/>
    <cellStyle name="ИТОГОВЫЙ 8 2" xfId="20850"/>
    <cellStyle name="ИТОГОВЫЙ 8 2 2" xfId="20851"/>
    <cellStyle name="ИТОГОВЫЙ 8 3" xfId="20852"/>
    <cellStyle name="ИТОГОВЫЙ 8 3 2" xfId="20853"/>
    <cellStyle name="ИТОГОВЫЙ 8 4" xfId="20854"/>
    <cellStyle name="ИТОГОВЫЙ 8 5" xfId="20855"/>
    <cellStyle name="ИТОГОВЫЙ 9" xfId="20856"/>
    <cellStyle name="ИТОГОВЫЙ_1" xfId="20857"/>
    <cellStyle name="Контрольная ячейка" xfId="16" builtinId="23" customBuiltin="1"/>
    <cellStyle name="Контрольная ячейка 10" xfId="20858"/>
    <cellStyle name="Контрольная ячейка 10 2" xfId="20859"/>
    <cellStyle name="Контрольная ячейка 100" xfId="20860"/>
    <cellStyle name="Контрольная ячейка 101" xfId="20861"/>
    <cellStyle name="Контрольная ячейка 102" xfId="20862"/>
    <cellStyle name="Контрольная ячейка 103" xfId="20863"/>
    <cellStyle name="Контрольная ячейка 104" xfId="20864"/>
    <cellStyle name="Контрольная ячейка 105" xfId="20865"/>
    <cellStyle name="Контрольная ячейка 106" xfId="20866"/>
    <cellStyle name="Контрольная ячейка 107" xfId="20867"/>
    <cellStyle name="Контрольная ячейка 108" xfId="20868"/>
    <cellStyle name="Контрольная ячейка 109" xfId="20869"/>
    <cellStyle name="Контрольная ячейка 11" xfId="20870"/>
    <cellStyle name="Контрольная ячейка 11 2" xfId="20871"/>
    <cellStyle name="Контрольная ячейка 110" xfId="20872"/>
    <cellStyle name="Контрольная ячейка 111" xfId="20873"/>
    <cellStyle name="Контрольная ячейка 112" xfId="20874"/>
    <cellStyle name="Контрольная ячейка 113" xfId="20875"/>
    <cellStyle name="Контрольная ячейка 114" xfId="20876"/>
    <cellStyle name="Контрольная ячейка 115" xfId="20877"/>
    <cellStyle name="Контрольная ячейка 116" xfId="20878"/>
    <cellStyle name="Контрольная ячейка 117" xfId="20879"/>
    <cellStyle name="Контрольная ячейка 118" xfId="20880"/>
    <cellStyle name="Контрольная ячейка 119" xfId="20881"/>
    <cellStyle name="Контрольная ячейка 12" xfId="20882"/>
    <cellStyle name="Контрольная ячейка 12 2" xfId="20883"/>
    <cellStyle name="Контрольная ячейка 120" xfId="20884"/>
    <cellStyle name="Контрольная ячейка 121" xfId="20885"/>
    <cellStyle name="Контрольная ячейка 122" xfId="20886"/>
    <cellStyle name="Контрольная ячейка 123" xfId="20887"/>
    <cellStyle name="Контрольная ячейка 124" xfId="20888"/>
    <cellStyle name="Контрольная ячейка 125" xfId="20889"/>
    <cellStyle name="Контрольная ячейка 126" xfId="20890"/>
    <cellStyle name="Контрольная ячейка 127" xfId="20891"/>
    <cellStyle name="Контрольная ячейка 128" xfId="20892"/>
    <cellStyle name="Контрольная ячейка 129" xfId="20893"/>
    <cellStyle name="Контрольная ячейка 13" xfId="20894"/>
    <cellStyle name="Контрольная ячейка 13 2" xfId="20895"/>
    <cellStyle name="Контрольная ячейка 130" xfId="20896"/>
    <cellStyle name="Контрольная ячейка 131" xfId="20897"/>
    <cellStyle name="Контрольная ячейка 132" xfId="20898"/>
    <cellStyle name="Контрольная ячейка 133" xfId="20899"/>
    <cellStyle name="Контрольная ячейка 134" xfId="20900"/>
    <cellStyle name="Контрольная ячейка 135" xfId="20901"/>
    <cellStyle name="Контрольная ячейка 136" xfId="20902"/>
    <cellStyle name="Контрольная ячейка 137" xfId="20903"/>
    <cellStyle name="Контрольная ячейка 138" xfId="20904"/>
    <cellStyle name="Контрольная ячейка 139" xfId="20905"/>
    <cellStyle name="Контрольная ячейка 14" xfId="20906"/>
    <cellStyle name="Контрольная ячейка 14 2" xfId="20907"/>
    <cellStyle name="Контрольная ячейка 140" xfId="20908"/>
    <cellStyle name="Контрольная ячейка 141" xfId="20909"/>
    <cellStyle name="Контрольная ячейка 142" xfId="20910"/>
    <cellStyle name="Контрольная ячейка 143" xfId="20911"/>
    <cellStyle name="Контрольная ячейка 144" xfId="20912"/>
    <cellStyle name="Контрольная ячейка 145" xfId="20913"/>
    <cellStyle name="Контрольная ячейка 146" xfId="20914"/>
    <cellStyle name="Контрольная ячейка 147" xfId="20915"/>
    <cellStyle name="Контрольная ячейка 148" xfId="20916"/>
    <cellStyle name="Контрольная ячейка 149" xfId="20917"/>
    <cellStyle name="Контрольная ячейка 15" xfId="20918"/>
    <cellStyle name="Контрольная ячейка 15 2" xfId="20919"/>
    <cellStyle name="Контрольная ячейка 150" xfId="20920"/>
    <cellStyle name="Контрольная ячейка 151" xfId="20921"/>
    <cellStyle name="Контрольная ячейка 152" xfId="20922"/>
    <cellStyle name="Контрольная ячейка 16" xfId="20923"/>
    <cellStyle name="Контрольная ячейка 16 2" xfId="20924"/>
    <cellStyle name="Контрольная ячейка 17" xfId="20925"/>
    <cellStyle name="Контрольная ячейка 17 2" xfId="20926"/>
    <cellStyle name="Контрольная ячейка 18" xfId="20927"/>
    <cellStyle name="Контрольная ячейка 18 2" xfId="20928"/>
    <cellStyle name="Контрольная ячейка 19" xfId="20929"/>
    <cellStyle name="Контрольная ячейка 19 2" xfId="20930"/>
    <cellStyle name="Контрольная ячейка 2" xfId="20931"/>
    <cellStyle name="Контрольная ячейка 2 10" xfId="20932"/>
    <cellStyle name="Контрольная ячейка 2 11" xfId="20933"/>
    <cellStyle name="Контрольная ячейка 2 12" xfId="20934"/>
    <cellStyle name="Контрольная ячейка 2 13" xfId="20935"/>
    <cellStyle name="Контрольная ячейка 2 14" xfId="20936"/>
    <cellStyle name="Контрольная ячейка 2 14 2" xfId="20937"/>
    <cellStyle name="Контрольная ячейка 2 15" xfId="20938"/>
    <cellStyle name="Контрольная ячейка 2 2" xfId="20939"/>
    <cellStyle name="Контрольная ячейка 2 3" xfId="20940"/>
    <cellStyle name="Контрольная ячейка 2 4" xfId="20941"/>
    <cellStyle name="Контрольная ячейка 2 5" xfId="20942"/>
    <cellStyle name="Контрольная ячейка 2 6" xfId="20943"/>
    <cellStyle name="Контрольная ячейка 2 7" xfId="20944"/>
    <cellStyle name="Контрольная ячейка 2 8" xfId="20945"/>
    <cellStyle name="Контрольная ячейка 2 9" xfId="20946"/>
    <cellStyle name="Контрольная ячейка 2_46EE.2011(v1.0)" xfId="20947"/>
    <cellStyle name="Контрольная ячейка 20" xfId="20948"/>
    <cellStyle name="Контрольная ячейка 20 2" xfId="20949"/>
    <cellStyle name="Контрольная ячейка 21" xfId="20950"/>
    <cellStyle name="Контрольная ячейка 21 2" xfId="20951"/>
    <cellStyle name="Контрольная ячейка 21 3" xfId="20952"/>
    <cellStyle name="Контрольная ячейка 21 4" xfId="20953"/>
    <cellStyle name="Контрольная ячейка 21 5" xfId="20954"/>
    <cellStyle name="Контрольная ячейка 21 6" xfId="20955"/>
    <cellStyle name="Контрольная ячейка 21 7" xfId="20956"/>
    <cellStyle name="Контрольная ячейка 22" xfId="20957"/>
    <cellStyle name="Контрольная ячейка 22 2" xfId="20958"/>
    <cellStyle name="Контрольная ячейка 23" xfId="20959"/>
    <cellStyle name="Контрольная ячейка 23 2" xfId="20960"/>
    <cellStyle name="Контрольная ячейка 24" xfId="20961"/>
    <cellStyle name="Контрольная ячейка 24 2" xfId="20962"/>
    <cellStyle name="Контрольная ячейка 25" xfId="20963"/>
    <cellStyle name="Контрольная ячейка 26" xfId="20964"/>
    <cellStyle name="Контрольная ячейка 27" xfId="20965"/>
    <cellStyle name="Контрольная ячейка 28" xfId="20966"/>
    <cellStyle name="Контрольная ячейка 29" xfId="20967"/>
    <cellStyle name="Контрольная ячейка 3" xfId="20968"/>
    <cellStyle name="Контрольная ячейка 3 2" xfId="20969"/>
    <cellStyle name="Контрольная ячейка 3 3" xfId="20970"/>
    <cellStyle name="Контрольная ячейка 3_46EE.2011(v1.0)" xfId="20971"/>
    <cellStyle name="Контрольная ячейка 30" xfId="20972"/>
    <cellStyle name="Контрольная ячейка 31" xfId="20973"/>
    <cellStyle name="Контрольная ячейка 32" xfId="20974"/>
    <cellStyle name="Контрольная ячейка 33" xfId="20975"/>
    <cellStyle name="Контрольная ячейка 34" xfId="20976"/>
    <cellStyle name="Контрольная ячейка 35" xfId="20977"/>
    <cellStyle name="Контрольная ячейка 36" xfId="20978"/>
    <cellStyle name="Контрольная ячейка 37" xfId="20979"/>
    <cellStyle name="Контрольная ячейка 38" xfId="20980"/>
    <cellStyle name="Контрольная ячейка 39" xfId="20981"/>
    <cellStyle name="Контрольная ячейка 4" xfId="20982"/>
    <cellStyle name="Контрольная ячейка 4 2" xfId="20983"/>
    <cellStyle name="Контрольная ячейка 4 3" xfId="20984"/>
    <cellStyle name="Контрольная ячейка 4_46EE.2011(v1.0)" xfId="20985"/>
    <cellStyle name="Контрольная ячейка 40" xfId="20986"/>
    <cellStyle name="Контрольная ячейка 41" xfId="20987"/>
    <cellStyle name="Контрольная ячейка 42" xfId="20988"/>
    <cellStyle name="Контрольная ячейка 43" xfId="20989"/>
    <cellStyle name="Контрольная ячейка 44" xfId="20990"/>
    <cellStyle name="Контрольная ячейка 44 2" xfId="20991"/>
    <cellStyle name="Контрольная ячейка 44 3" xfId="20992"/>
    <cellStyle name="Контрольная ячейка 45" xfId="20993"/>
    <cellStyle name="Контрольная ячейка 45 2" xfId="20994"/>
    <cellStyle name="Контрольная ячейка 45 3" xfId="20995"/>
    <cellStyle name="Контрольная ячейка 46" xfId="20996"/>
    <cellStyle name="Контрольная ячейка 46 2" xfId="20997"/>
    <cellStyle name="Контрольная ячейка 46 3" xfId="20998"/>
    <cellStyle name="Контрольная ячейка 47" xfId="20999"/>
    <cellStyle name="Контрольная ячейка 47 2" xfId="21000"/>
    <cellStyle name="Контрольная ячейка 47 3" xfId="21001"/>
    <cellStyle name="Контрольная ячейка 48" xfId="21002"/>
    <cellStyle name="Контрольная ячейка 48 2" xfId="21003"/>
    <cellStyle name="Контрольная ячейка 48 3" xfId="21004"/>
    <cellStyle name="Контрольная ячейка 49" xfId="21005"/>
    <cellStyle name="Контрольная ячейка 49 2" xfId="21006"/>
    <cellStyle name="Контрольная ячейка 49 3" xfId="21007"/>
    <cellStyle name="Контрольная ячейка 5" xfId="21008"/>
    <cellStyle name="Контрольная ячейка 5 2" xfId="21009"/>
    <cellStyle name="Контрольная ячейка 5 3" xfId="21010"/>
    <cellStyle name="Контрольная ячейка 5_46EE.2011(v1.0)" xfId="21011"/>
    <cellStyle name="Контрольная ячейка 50" xfId="21012"/>
    <cellStyle name="Контрольная ячейка 50 2" xfId="21013"/>
    <cellStyle name="Контрольная ячейка 50 3" xfId="21014"/>
    <cellStyle name="Контрольная ячейка 51" xfId="21015"/>
    <cellStyle name="Контрольная ячейка 51 2" xfId="21016"/>
    <cellStyle name="Контрольная ячейка 51 3" xfId="21017"/>
    <cellStyle name="Контрольная ячейка 52" xfId="21018"/>
    <cellStyle name="Контрольная ячейка 52 2" xfId="21019"/>
    <cellStyle name="Контрольная ячейка 52 3" xfId="21020"/>
    <cellStyle name="Контрольная ячейка 53" xfId="21021"/>
    <cellStyle name="Контрольная ячейка 53 2" xfId="21022"/>
    <cellStyle name="Контрольная ячейка 53 3" xfId="21023"/>
    <cellStyle name="Контрольная ячейка 54" xfId="21024"/>
    <cellStyle name="Контрольная ячейка 54 2" xfId="21025"/>
    <cellStyle name="Контрольная ячейка 54 3" xfId="21026"/>
    <cellStyle name="Контрольная ячейка 55" xfId="21027"/>
    <cellStyle name="Контрольная ячейка 55 2" xfId="21028"/>
    <cellStyle name="Контрольная ячейка 55 3" xfId="21029"/>
    <cellStyle name="Контрольная ячейка 56" xfId="21030"/>
    <cellStyle name="Контрольная ячейка 57" xfId="21031"/>
    <cellStyle name="Контрольная ячейка 58" xfId="21032"/>
    <cellStyle name="Контрольная ячейка 59" xfId="21033"/>
    <cellStyle name="Контрольная ячейка 6" xfId="21034"/>
    <cellStyle name="Контрольная ячейка 6 2" xfId="21035"/>
    <cellStyle name="Контрольная ячейка 6 3" xfId="21036"/>
    <cellStyle name="Контрольная ячейка 6_46EE.2011(v1.0)" xfId="21037"/>
    <cellStyle name="Контрольная ячейка 60" xfId="21038"/>
    <cellStyle name="Контрольная ячейка 61" xfId="21039"/>
    <cellStyle name="Контрольная ячейка 62" xfId="21040"/>
    <cellStyle name="Контрольная ячейка 63" xfId="21041"/>
    <cellStyle name="Контрольная ячейка 64" xfId="21042"/>
    <cellStyle name="Контрольная ячейка 65" xfId="21043"/>
    <cellStyle name="Контрольная ячейка 66" xfId="21044"/>
    <cellStyle name="Контрольная ячейка 67" xfId="21045"/>
    <cellStyle name="Контрольная ячейка 68" xfId="21046"/>
    <cellStyle name="Контрольная ячейка 69" xfId="21047"/>
    <cellStyle name="Контрольная ячейка 7" xfId="21048"/>
    <cellStyle name="Контрольная ячейка 7 2" xfId="21049"/>
    <cellStyle name="Контрольная ячейка 7 3" xfId="21050"/>
    <cellStyle name="Контрольная ячейка 7_46EE.2011(v1.0)" xfId="21051"/>
    <cellStyle name="Контрольная ячейка 70" xfId="21052"/>
    <cellStyle name="Контрольная ячейка 71" xfId="21053"/>
    <cellStyle name="Контрольная ячейка 72" xfId="21054"/>
    <cellStyle name="Контрольная ячейка 73" xfId="21055"/>
    <cellStyle name="Контрольная ячейка 74" xfId="21056"/>
    <cellStyle name="Контрольная ячейка 75" xfId="21057"/>
    <cellStyle name="Контрольная ячейка 76" xfId="21058"/>
    <cellStyle name="Контрольная ячейка 77" xfId="21059"/>
    <cellStyle name="Контрольная ячейка 78" xfId="21060"/>
    <cellStyle name="Контрольная ячейка 79" xfId="21061"/>
    <cellStyle name="Контрольная ячейка 8" xfId="21062"/>
    <cellStyle name="Контрольная ячейка 8 2" xfId="21063"/>
    <cellStyle name="Контрольная ячейка 8 3" xfId="21064"/>
    <cellStyle name="Контрольная ячейка 8_46EE.2011(v1.0)" xfId="21065"/>
    <cellStyle name="Контрольная ячейка 80" xfId="21066"/>
    <cellStyle name="Контрольная ячейка 81" xfId="21067"/>
    <cellStyle name="Контрольная ячейка 82" xfId="21068"/>
    <cellStyle name="Контрольная ячейка 83" xfId="21069"/>
    <cellStyle name="Контрольная ячейка 84" xfId="21070"/>
    <cellStyle name="Контрольная ячейка 85" xfId="21071"/>
    <cellStyle name="Контрольная ячейка 86" xfId="21072"/>
    <cellStyle name="Контрольная ячейка 87" xfId="21073"/>
    <cellStyle name="Контрольная ячейка 88" xfId="21074"/>
    <cellStyle name="Контрольная ячейка 89" xfId="21075"/>
    <cellStyle name="Контрольная ячейка 9" xfId="21076"/>
    <cellStyle name="Контрольная ячейка 9 2" xfId="21077"/>
    <cellStyle name="Контрольная ячейка 9 3" xfId="21078"/>
    <cellStyle name="Контрольная ячейка 9_46EE.2011(v1.0)" xfId="21079"/>
    <cellStyle name="Контрольная ячейка 90" xfId="21080"/>
    <cellStyle name="Контрольная ячейка 91" xfId="21081"/>
    <cellStyle name="Контрольная ячейка 92" xfId="21082"/>
    <cellStyle name="Контрольная ячейка 93" xfId="21083"/>
    <cellStyle name="Контрольная ячейка 94" xfId="21084"/>
    <cellStyle name="Контрольная ячейка 95" xfId="21085"/>
    <cellStyle name="Контрольная ячейка 96" xfId="21086"/>
    <cellStyle name="Контрольная ячейка 97" xfId="21087"/>
    <cellStyle name="Контрольная ячейка 98" xfId="21088"/>
    <cellStyle name="Контрольная ячейка 99" xfId="21089"/>
    <cellStyle name="Миша (бланки отчетности)" xfId="21090"/>
    <cellStyle name="Мои наименования показателей" xfId="21100"/>
    <cellStyle name="Мои наименования показателей 10" xfId="21101"/>
    <cellStyle name="Мои наименования показателей 2" xfId="21102"/>
    <cellStyle name="Мои наименования показателей 2 10" xfId="21103"/>
    <cellStyle name="Мои наименования показателей 2 2" xfId="21104"/>
    <cellStyle name="Мои наименования показателей 2 2 2" xfId="21105"/>
    <cellStyle name="Мои наименования показателей 2 2 3" xfId="21106"/>
    <cellStyle name="Мои наименования показателей 2 3" xfId="21107"/>
    <cellStyle name="Мои наименования показателей 2 3 2" xfId="21108"/>
    <cellStyle name="Мои наименования показателей 2 3 3" xfId="21109"/>
    <cellStyle name="Мои наименования показателей 2 4" xfId="21110"/>
    <cellStyle name="Мои наименования показателей 2 4 2" xfId="21111"/>
    <cellStyle name="Мои наименования показателей 2 4 3" xfId="21112"/>
    <cellStyle name="Мои наименования показателей 2 5" xfId="21113"/>
    <cellStyle name="Мои наименования показателей 2 5 2" xfId="21114"/>
    <cellStyle name="Мои наименования показателей 2 5 3" xfId="21115"/>
    <cellStyle name="Мои наименования показателей 2 6" xfId="21116"/>
    <cellStyle name="Мои наименования показателей 2 6 2" xfId="21117"/>
    <cellStyle name="Мои наименования показателей 2 6 3" xfId="21118"/>
    <cellStyle name="Мои наименования показателей 2 7" xfId="21119"/>
    <cellStyle name="Мои наименования показателей 2 7 2" xfId="21120"/>
    <cellStyle name="Мои наименования показателей 2 7 3" xfId="21121"/>
    <cellStyle name="Мои наименования показателей 2 8" xfId="21122"/>
    <cellStyle name="Мои наименования показателей 2 8 2" xfId="21123"/>
    <cellStyle name="Мои наименования показателей 2 8 3" xfId="21124"/>
    <cellStyle name="Мои наименования показателей 2 9" xfId="21125"/>
    <cellStyle name="Мои наименования показателей 2_1" xfId="21126"/>
    <cellStyle name="Мои наименования показателей 3" xfId="21127"/>
    <cellStyle name="Мои наименования показателей 3 10" xfId="21128"/>
    <cellStyle name="Мои наименования показателей 3 2" xfId="21129"/>
    <cellStyle name="Мои наименования показателей 3 2 2" xfId="21130"/>
    <cellStyle name="Мои наименования показателей 3 2 3" xfId="21131"/>
    <cellStyle name="Мои наименования показателей 3 3" xfId="21132"/>
    <cellStyle name="Мои наименования показателей 3 3 2" xfId="21133"/>
    <cellStyle name="Мои наименования показателей 3 3 3" xfId="21134"/>
    <cellStyle name="Мои наименования показателей 3 4" xfId="21135"/>
    <cellStyle name="Мои наименования показателей 3 4 2" xfId="21136"/>
    <cellStyle name="Мои наименования показателей 3 4 3" xfId="21137"/>
    <cellStyle name="Мои наименования показателей 3 5" xfId="21138"/>
    <cellStyle name="Мои наименования показателей 3 5 2" xfId="21139"/>
    <cellStyle name="Мои наименования показателей 3 5 3" xfId="21140"/>
    <cellStyle name="Мои наименования показателей 3 6" xfId="21141"/>
    <cellStyle name="Мои наименования показателей 3 6 2" xfId="21142"/>
    <cellStyle name="Мои наименования показателей 3 6 3" xfId="21143"/>
    <cellStyle name="Мои наименования показателей 3 7" xfId="21144"/>
    <cellStyle name="Мои наименования показателей 3 7 2" xfId="21145"/>
    <cellStyle name="Мои наименования показателей 3 7 3" xfId="21146"/>
    <cellStyle name="Мои наименования показателей 3 8" xfId="21147"/>
    <cellStyle name="Мои наименования показателей 3 8 2" xfId="21148"/>
    <cellStyle name="Мои наименования показателей 3 8 3" xfId="21149"/>
    <cellStyle name="Мои наименования показателей 3 9" xfId="21150"/>
    <cellStyle name="Мои наименования показателей 3_1" xfId="21151"/>
    <cellStyle name="Мои наименования показателей 4" xfId="21152"/>
    <cellStyle name="Мои наименования показателей 4 10" xfId="21153"/>
    <cellStyle name="Мои наименования показателей 4 2" xfId="21154"/>
    <cellStyle name="Мои наименования показателей 4 2 2" xfId="21155"/>
    <cellStyle name="Мои наименования показателей 4 2 3" xfId="21156"/>
    <cellStyle name="Мои наименования показателей 4 3" xfId="21157"/>
    <cellStyle name="Мои наименования показателей 4 3 2" xfId="21158"/>
    <cellStyle name="Мои наименования показателей 4 3 3" xfId="21159"/>
    <cellStyle name="Мои наименования показателей 4 4" xfId="21160"/>
    <cellStyle name="Мои наименования показателей 4 4 2" xfId="21161"/>
    <cellStyle name="Мои наименования показателей 4 4 3" xfId="21162"/>
    <cellStyle name="Мои наименования показателей 4 5" xfId="21163"/>
    <cellStyle name="Мои наименования показателей 4 5 2" xfId="21164"/>
    <cellStyle name="Мои наименования показателей 4 5 3" xfId="21165"/>
    <cellStyle name="Мои наименования показателей 4 6" xfId="21166"/>
    <cellStyle name="Мои наименования показателей 4 6 2" xfId="21167"/>
    <cellStyle name="Мои наименования показателей 4 6 3" xfId="21168"/>
    <cellStyle name="Мои наименования показателей 4 7" xfId="21169"/>
    <cellStyle name="Мои наименования показателей 4 7 2" xfId="21170"/>
    <cellStyle name="Мои наименования показателей 4 7 3" xfId="21171"/>
    <cellStyle name="Мои наименования показателей 4 8" xfId="21172"/>
    <cellStyle name="Мои наименования показателей 4 8 2" xfId="21173"/>
    <cellStyle name="Мои наименования показателей 4 8 3" xfId="21174"/>
    <cellStyle name="Мои наименования показателей 4 9" xfId="21175"/>
    <cellStyle name="Мои наименования показателей 4_1" xfId="21176"/>
    <cellStyle name="Мои наименования показателей 5" xfId="21177"/>
    <cellStyle name="Мои наименования показателей 5 10" xfId="21178"/>
    <cellStyle name="Мои наименования показателей 5 2" xfId="21179"/>
    <cellStyle name="Мои наименования показателей 5 2 2" xfId="21180"/>
    <cellStyle name="Мои наименования показателей 5 2 3" xfId="21181"/>
    <cellStyle name="Мои наименования показателей 5 3" xfId="21182"/>
    <cellStyle name="Мои наименования показателей 5 3 2" xfId="21183"/>
    <cellStyle name="Мои наименования показателей 5 3 3" xfId="21184"/>
    <cellStyle name="Мои наименования показателей 5 4" xfId="21185"/>
    <cellStyle name="Мои наименования показателей 5 4 2" xfId="21186"/>
    <cellStyle name="Мои наименования показателей 5 4 3" xfId="21187"/>
    <cellStyle name="Мои наименования показателей 5 5" xfId="21188"/>
    <cellStyle name="Мои наименования показателей 5 5 2" xfId="21189"/>
    <cellStyle name="Мои наименования показателей 5 5 3" xfId="21190"/>
    <cellStyle name="Мои наименования показателей 5 6" xfId="21191"/>
    <cellStyle name="Мои наименования показателей 5 6 2" xfId="21192"/>
    <cellStyle name="Мои наименования показателей 5 6 3" xfId="21193"/>
    <cellStyle name="Мои наименования показателей 5 7" xfId="21194"/>
    <cellStyle name="Мои наименования показателей 5 7 2" xfId="21195"/>
    <cellStyle name="Мои наименования показателей 5 7 3" xfId="21196"/>
    <cellStyle name="Мои наименования показателей 5 8" xfId="21197"/>
    <cellStyle name="Мои наименования показателей 5 8 2" xfId="21198"/>
    <cellStyle name="Мои наименования показателей 5 8 3" xfId="21199"/>
    <cellStyle name="Мои наименования показателей 5 9" xfId="21200"/>
    <cellStyle name="Мои наименования показателей 5_1" xfId="21201"/>
    <cellStyle name="Мои наименования показателей 6" xfId="21202"/>
    <cellStyle name="Мои наименования показателей 6 2" xfId="21203"/>
    <cellStyle name="Мои наименования показателей 6 3" xfId="21204"/>
    <cellStyle name="Мои наименования показателей 6_46EE.2011(v1.0)" xfId="21205"/>
    <cellStyle name="Мои наименования показателей 7" xfId="21206"/>
    <cellStyle name="Мои наименования показателей 7 2" xfId="21207"/>
    <cellStyle name="Мои наименования показателей 7 3" xfId="21208"/>
    <cellStyle name="Мои наименования показателей 7_46EE.2011(v1.0)" xfId="21209"/>
    <cellStyle name="Мои наименования показателей 8" xfId="21210"/>
    <cellStyle name="Мои наименования показателей 8 2" xfId="21211"/>
    <cellStyle name="Мои наименования показателей 8 3" xfId="21212"/>
    <cellStyle name="Мои наименования показателей 8_46EE.2011(v1.0)" xfId="21213"/>
    <cellStyle name="Мои наименования показателей 9" xfId="21214"/>
    <cellStyle name="Мои наименования показателей_46EE.2011" xfId="21215"/>
    <cellStyle name="мой" xfId="21091"/>
    <cellStyle name="Мой заголовок" xfId="21092"/>
    <cellStyle name="Мой заголовок 2" xfId="21093"/>
    <cellStyle name="Мой заголовок 3" xfId="21094"/>
    <cellStyle name="Мой заголовок листа" xfId="21095"/>
    <cellStyle name="Мой заголовок листа 2" xfId="21096"/>
    <cellStyle name="Мой заголовок листа 3" xfId="21097"/>
    <cellStyle name="Мой заголовок листа_тех формы-т ОК без кот. Мелиор 1-2" xfId="21098"/>
    <cellStyle name="Мой заголовок_Копия Якутскэнерго+Сахаэнерго АБ" xfId="21099"/>
    <cellStyle name="назв фил" xfId="21216"/>
    <cellStyle name="назв фил 2" xfId="21217"/>
    <cellStyle name="назв фил 2 2" xfId="21218"/>
    <cellStyle name="назв фил 2 2 2" xfId="21219"/>
    <cellStyle name="назв фил 2 2 2 2" xfId="21220"/>
    <cellStyle name="назв фил 2 3" xfId="21221"/>
    <cellStyle name="назв фил 2 3 2" xfId="21222"/>
    <cellStyle name="назв фил 2 4" xfId="21223"/>
    <cellStyle name="назв фил 3" xfId="21224"/>
    <cellStyle name="назв фил 3 2" xfId="21225"/>
    <cellStyle name="назв фил 3 2 2" xfId="21226"/>
    <cellStyle name="назв фил 4" xfId="21227"/>
    <cellStyle name="назв фил 4 2" xfId="21228"/>
    <cellStyle name="назв фил 5" xfId="21229"/>
    <cellStyle name="назв фил 5 2" xfId="21230"/>
    <cellStyle name="назв фил 6" xfId="21231"/>
    <cellStyle name="Название" xfId="17" builtinId="15" customBuiltin="1"/>
    <cellStyle name="Название 10" xfId="21232"/>
    <cellStyle name="Название 10 2" xfId="21233"/>
    <cellStyle name="Название 10 3" xfId="21234"/>
    <cellStyle name="Название 100" xfId="21235"/>
    <cellStyle name="Название 101" xfId="21236"/>
    <cellStyle name="Название 102" xfId="21237"/>
    <cellStyle name="Название 103" xfId="21238"/>
    <cellStyle name="Название 104" xfId="21239"/>
    <cellStyle name="Название 105" xfId="21240"/>
    <cellStyle name="Название 106" xfId="21241"/>
    <cellStyle name="Название 107" xfId="21242"/>
    <cellStyle name="Название 108" xfId="21243"/>
    <cellStyle name="Название 109" xfId="21244"/>
    <cellStyle name="Название 11" xfId="21245"/>
    <cellStyle name="Название 11 2" xfId="21246"/>
    <cellStyle name="Название 11 3" xfId="21247"/>
    <cellStyle name="Название 110" xfId="21248"/>
    <cellStyle name="Название 111" xfId="21249"/>
    <cellStyle name="Название 112" xfId="21250"/>
    <cellStyle name="Название 113" xfId="21251"/>
    <cellStyle name="Название 114" xfId="21252"/>
    <cellStyle name="Название 115" xfId="21253"/>
    <cellStyle name="Название 116" xfId="21254"/>
    <cellStyle name="Название 117" xfId="21255"/>
    <cellStyle name="Название 118" xfId="21256"/>
    <cellStyle name="Название 119" xfId="21257"/>
    <cellStyle name="Название 12" xfId="21258"/>
    <cellStyle name="Название 12 2" xfId="21259"/>
    <cellStyle name="Название 12 3" xfId="21260"/>
    <cellStyle name="Название 120" xfId="21261"/>
    <cellStyle name="Название 121" xfId="21262"/>
    <cellStyle name="Название 122" xfId="21263"/>
    <cellStyle name="Название 123" xfId="21264"/>
    <cellStyle name="Название 124" xfId="21265"/>
    <cellStyle name="Название 125" xfId="21266"/>
    <cellStyle name="Название 126" xfId="21267"/>
    <cellStyle name="Название 127" xfId="21268"/>
    <cellStyle name="Название 128" xfId="21269"/>
    <cellStyle name="Название 129" xfId="21270"/>
    <cellStyle name="Название 13" xfId="21271"/>
    <cellStyle name="Название 13 2" xfId="21272"/>
    <cellStyle name="Название 13 3" xfId="21273"/>
    <cellStyle name="Название 130" xfId="21274"/>
    <cellStyle name="Название 131" xfId="21275"/>
    <cellStyle name="Название 132" xfId="21276"/>
    <cellStyle name="Название 133" xfId="21277"/>
    <cellStyle name="Название 134" xfId="21278"/>
    <cellStyle name="Название 135" xfId="21279"/>
    <cellStyle name="Название 136" xfId="21280"/>
    <cellStyle name="Название 137" xfId="21281"/>
    <cellStyle name="Название 138" xfId="21282"/>
    <cellStyle name="Название 139" xfId="21283"/>
    <cellStyle name="Название 14" xfId="21284"/>
    <cellStyle name="Название 14 2" xfId="21285"/>
    <cellStyle name="Название 14 3" xfId="21286"/>
    <cellStyle name="Название 140" xfId="21287"/>
    <cellStyle name="Название 141" xfId="21288"/>
    <cellStyle name="Название 142" xfId="21289"/>
    <cellStyle name="Название 143" xfId="21290"/>
    <cellStyle name="Название 144" xfId="21291"/>
    <cellStyle name="Название 145" xfId="21292"/>
    <cellStyle name="Название 146" xfId="21293"/>
    <cellStyle name="Название 147" xfId="21294"/>
    <cellStyle name="Название 148" xfId="21295"/>
    <cellStyle name="Название 149" xfId="21296"/>
    <cellStyle name="Название 15" xfId="21297"/>
    <cellStyle name="Название 15 2" xfId="21298"/>
    <cellStyle name="Название 15 3" xfId="21299"/>
    <cellStyle name="Название 150" xfId="21300"/>
    <cellStyle name="Название 151" xfId="21301"/>
    <cellStyle name="Название 152" xfId="21302"/>
    <cellStyle name="Название 16" xfId="21303"/>
    <cellStyle name="Название 16 2" xfId="21304"/>
    <cellStyle name="Название 16 3" xfId="21305"/>
    <cellStyle name="Название 17" xfId="21306"/>
    <cellStyle name="Название 17 2" xfId="21307"/>
    <cellStyle name="Название 17 3" xfId="21308"/>
    <cellStyle name="Название 18" xfId="21309"/>
    <cellStyle name="Название 18 2" xfId="21310"/>
    <cellStyle name="Название 18 3" xfId="21311"/>
    <cellStyle name="Название 19" xfId="21312"/>
    <cellStyle name="Название 19 2" xfId="21313"/>
    <cellStyle name="Название 19 3" xfId="21314"/>
    <cellStyle name="Название 2" xfId="21315"/>
    <cellStyle name="Название 2 10" xfId="21316"/>
    <cellStyle name="Название 2 11" xfId="21317"/>
    <cellStyle name="Название 2 12" xfId="21318"/>
    <cellStyle name="Название 2 13" xfId="21319"/>
    <cellStyle name="Название 2 14" xfId="21320"/>
    <cellStyle name="Название 2 14 2" xfId="21321"/>
    <cellStyle name="Название 2 2" xfId="21322"/>
    <cellStyle name="Название 2 3" xfId="21323"/>
    <cellStyle name="Название 2 4" xfId="21324"/>
    <cellStyle name="Название 2 5" xfId="21325"/>
    <cellStyle name="Название 2 6" xfId="21326"/>
    <cellStyle name="Название 2 7" xfId="21327"/>
    <cellStyle name="Название 2 8" xfId="21328"/>
    <cellStyle name="Название 2 9" xfId="21329"/>
    <cellStyle name="Название 20" xfId="21330"/>
    <cellStyle name="Название 20 2" xfId="21331"/>
    <cellStyle name="Название 20 3" xfId="21332"/>
    <cellStyle name="Название 21" xfId="21333"/>
    <cellStyle name="Название 21 2" xfId="21334"/>
    <cellStyle name="Название 21 2 2" xfId="21335"/>
    <cellStyle name="Название 21 2 3" xfId="21336"/>
    <cellStyle name="Название 21 3" xfId="21337"/>
    <cellStyle name="Название 21 3 2" xfId="21338"/>
    <cellStyle name="Название 21 3 3" xfId="21339"/>
    <cellStyle name="Название 21 4" xfId="21340"/>
    <cellStyle name="Название 21 4 2" xfId="21341"/>
    <cellStyle name="Название 21 4 3" xfId="21342"/>
    <cellStyle name="Название 21 5" xfId="21343"/>
    <cellStyle name="Название 21 5 2" xfId="21344"/>
    <cellStyle name="Название 21 5 3" xfId="21345"/>
    <cellStyle name="Название 21 6" xfId="21346"/>
    <cellStyle name="Название 21 6 2" xfId="21347"/>
    <cellStyle name="Название 21 6 3" xfId="21348"/>
    <cellStyle name="Название 21 7" xfId="21349"/>
    <cellStyle name="Название 21 7 2" xfId="21350"/>
    <cellStyle name="Название 21 7 3" xfId="21351"/>
    <cellStyle name="Название 21 8" xfId="21352"/>
    <cellStyle name="Название 21 9" xfId="21353"/>
    <cellStyle name="Название 22" xfId="21354"/>
    <cellStyle name="Название 22 2" xfId="21355"/>
    <cellStyle name="Название 22 3" xfId="21356"/>
    <cellStyle name="Название 23" xfId="21357"/>
    <cellStyle name="Название 23 2" xfId="21358"/>
    <cellStyle name="Название 23 3" xfId="21359"/>
    <cellStyle name="Название 24" xfId="21360"/>
    <cellStyle name="Название 24 2" xfId="21361"/>
    <cellStyle name="Название 24 3" xfId="21362"/>
    <cellStyle name="Название 25" xfId="21363"/>
    <cellStyle name="Название 25 2" xfId="21364"/>
    <cellStyle name="Название 25 3" xfId="21365"/>
    <cellStyle name="Название 26" xfId="21366"/>
    <cellStyle name="Название 26 2" xfId="21367"/>
    <cellStyle name="Название 26 3" xfId="21368"/>
    <cellStyle name="Название 27" xfId="21369"/>
    <cellStyle name="Название 27 2" xfId="21370"/>
    <cellStyle name="Название 27 3" xfId="21371"/>
    <cellStyle name="Название 28" xfId="21372"/>
    <cellStyle name="Название 28 2" xfId="21373"/>
    <cellStyle name="Название 28 3" xfId="21374"/>
    <cellStyle name="Название 29" xfId="21375"/>
    <cellStyle name="Название 29 2" xfId="21376"/>
    <cellStyle name="Название 29 3" xfId="21377"/>
    <cellStyle name="Название 3" xfId="21378"/>
    <cellStyle name="Название 3 2" xfId="21379"/>
    <cellStyle name="Название 3 3" xfId="21380"/>
    <cellStyle name="Название 30" xfId="21381"/>
    <cellStyle name="Название 30 2" xfId="21382"/>
    <cellStyle name="Название 30 3" xfId="21383"/>
    <cellStyle name="Название 31" xfId="21384"/>
    <cellStyle name="Название 31 2" xfId="21385"/>
    <cellStyle name="Название 31 3" xfId="21386"/>
    <cellStyle name="Название 32" xfId="21387"/>
    <cellStyle name="Название 32 2" xfId="21388"/>
    <cellStyle name="Название 32 3" xfId="21389"/>
    <cellStyle name="Название 33" xfId="21390"/>
    <cellStyle name="Название 33 2" xfId="21391"/>
    <cellStyle name="Название 33 3" xfId="21392"/>
    <cellStyle name="Название 34" xfId="21393"/>
    <cellStyle name="Название 34 2" xfId="21394"/>
    <cellStyle name="Название 34 3" xfId="21395"/>
    <cellStyle name="Название 35" xfId="21396"/>
    <cellStyle name="Название 35 2" xfId="21397"/>
    <cellStyle name="Название 35 3" xfId="21398"/>
    <cellStyle name="Название 36" xfId="21399"/>
    <cellStyle name="Название 36 2" xfId="21400"/>
    <cellStyle name="Название 36 3" xfId="21401"/>
    <cellStyle name="Название 37" xfId="21402"/>
    <cellStyle name="Название 37 2" xfId="21403"/>
    <cellStyle name="Название 37 3" xfId="21404"/>
    <cellStyle name="Название 38" xfId="21405"/>
    <cellStyle name="Название 38 2" xfId="21406"/>
    <cellStyle name="Название 38 3" xfId="21407"/>
    <cellStyle name="Название 39" xfId="21408"/>
    <cellStyle name="Название 39 2" xfId="21409"/>
    <cellStyle name="Название 39 3" xfId="21410"/>
    <cellStyle name="Название 4" xfId="21411"/>
    <cellStyle name="Название 4 2" xfId="21412"/>
    <cellStyle name="Название 4 3" xfId="21413"/>
    <cellStyle name="Название 40" xfId="21414"/>
    <cellStyle name="Название 40 2" xfId="21415"/>
    <cellStyle name="Название 40 3" xfId="21416"/>
    <cellStyle name="Название 41" xfId="21417"/>
    <cellStyle name="Название 41 2" xfId="21418"/>
    <cellStyle name="Название 41 3" xfId="21419"/>
    <cellStyle name="Название 42" xfId="21420"/>
    <cellStyle name="Название 42 2" xfId="21421"/>
    <cellStyle name="Название 42 3" xfId="21422"/>
    <cellStyle name="Название 43" xfId="21423"/>
    <cellStyle name="Название 43 2" xfId="21424"/>
    <cellStyle name="Название 43 3" xfId="21425"/>
    <cellStyle name="Название 44" xfId="21426"/>
    <cellStyle name="Название 44 2" xfId="21427"/>
    <cellStyle name="Название 44 3" xfId="21428"/>
    <cellStyle name="Название 45" xfId="21429"/>
    <cellStyle name="Название 45 2" xfId="21430"/>
    <cellStyle name="Название 45 3" xfId="21431"/>
    <cellStyle name="Название 46" xfId="21432"/>
    <cellStyle name="Название 46 2" xfId="21433"/>
    <cellStyle name="Название 46 3" xfId="21434"/>
    <cellStyle name="Название 47" xfId="21435"/>
    <cellStyle name="Название 47 2" xfId="21436"/>
    <cellStyle name="Название 47 3" xfId="21437"/>
    <cellStyle name="Название 48" xfId="21438"/>
    <cellStyle name="Название 48 2" xfId="21439"/>
    <cellStyle name="Название 48 3" xfId="21440"/>
    <cellStyle name="Название 49" xfId="21441"/>
    <cellStyle name="Название 49 2" xfId="21442"/>
    <cellStyle name="Название 49 3" xfId="21443"/>
    <cellStyle name="Название 5" xfId="21444"/>
    <cellStyle name="Название 5 2" xfId="21445"/>
    <cellStyle name="Название 5 3" xfId="21446"/>
    <cellStyle name="Название 50" xfId="21447"/>
    <cellStyle name="Название 50 2" xfId="21448"/>
    <cellStyle name="Название 50 3" xfId="21449"/>
    <cellStyle name="Название 51" xfId="21450"/>
    <cellStyle name="Название 51 2" xfId="21451"/>
    <cellStyle name="Название 51 3" xfId="21452"/>
    <cellStyle name="Название 52" xfId="21453"/>
    <cellStyle name="Название 52 2" xfId="21454"/>
    <cellStyle name="Название 52 3" xfId="21455"/>
    <cellStyle name="Название 53" xfId="21456"/>
    <cellStyle name="Название 53 2" xfId="21457"/>
    <cellStyle name="Название 53 3" xfId="21458"/>
    <cellStyle name="Название 54" xfId="21459"/>
    <cellStyle name="Название 54 2" xfId="21460"/>
    <cellStyle name="Название 54 3" xfId="21461"/>
    <cellStyle name="Название 55" xfId="21462"/>
    <cellStyle name="Название 55 2" xfId="21463"/>
    <cellStyle name="Название 55 3" xfId="21464"/>
    <cellStyle name="Название 56" xfId="21465"/>
    <cellStyle name="Название 57" xfId="21466"/>
    <cellStyle name="Название 58" xfId="21467"/>
    <cellStyle name="Название 59" xfId="21468"/>
    <cellStyle name="Название 6" xfId="21469"/>
    <cellStyle name="Название 6 2" xfId="21470"/>
    <cellStyle name="Название 6 3" xfId="21471"/>
    <cellStyle name="Название 60" xfId="21472"/>
    <cellStyle name="Название 61" xfId="21473"/>
    <cellStyle name="Название 62" xfId="21474"/>
    <cellStyle name="Название 63" xfId="21475"/>
    <cellStyle name="Название 64" xfId="21476"/>
    <cellStyle name="Название 65" xfId="21477"/>
    <cellStyle name="Название 66" xfId="21478"/>
    <cellStyle name="Название 67" xfId="21479"/>
    <cellStyle name="Название 68" xfId="21480"/>
    <cellStyle name="Название 69" xfId="21481"/>
    <cellStyle name="Название 7" xfId="21482"/>
    <cellStyle name="Название 7 2" xfId="21483"/>
    <cellStyle name="Название 7 3" xfId="21484"/>
    <cellStyle name="Название 70" xfId="21485"/>
    <cellStyle name="Название 71" xfId="21486"/>
    <cellStyle name="Название 72" xfId="21487"/>
    <cellStyle name="Название 73" xfId="21488"/>
    <cellStyle name="Название 74" xfId="21489"/>
    <cellStyle name="Название 75" xfId="21490"/>
    <cellStyle name="Название 76" xfId="21491"/>
    <cellStyle name="Название 77" xfId="21492"/>
    <cellStyle name="Название 78" xfId="21493"/>
    <cellStyle name="Название 79" xfId="21494"/>
    <cellStyle name="Название 8" xfId="21495"/>
    <cellStyle name="Название 8 2" xfId="21496"/>
    <cellStyle name="Название 8 3" xfId="21497"/>
    <cellStyle name="Название 80" xfId="21498"/>
    <cellStyle name="Название 81" xfId="21499"/>
    <cellStyle name="Название 82" xfId="21500"/>
    <cellStyle name="Название 83" xfId="21501"/>
    <cellStyle name="Название 84" xfId="21502"/>
    <cellStyle name="Название 85" xfId="21503"/>
    <cellStyle name="Название 86" xfId="21504"/>
    <cellStyle name="Название 87" xfId="21505"/>
    <cellStyle name="Название 88" xfId="21506"/>
    <cellStyle name="Название 89" xfId="21507"/>
    <cellStyle name="Название 9" xfId="21508"/>
    <cellStyle name="Название 9 2" xfId="21509"/>
    <cellStyle name="Название 9 3" xfId="21510"/>
    <cellStyle name="Название 90" xfId="21511"/>
    <cellStyle name="Название 91" xfId="21512"/>
    <cellStyle name="Название 92" xfId="21513"/>
    <cellStyle name="Название 93" xfId="21514"/>
    <cellStyle name="Название 94" xfId="21515"/>
    <cellStyle name="Название 95" xfId="21516"/>
    <cellStyle name="Название 96" xfId="21517"/>
    <cellStyle name="Название 97" xfId="21518"/>
    <cellStyle name="Название 98" xfId="21519"/>
    <cellStyle name="Название 99" xfId="21520"/>
    <cellStyle name="Невидимый" xfId="21521"/>
    <cellStyle name="Нейтральный" xfId="18" builtinId="28" customBuiltin="1"/>
    <cellStyle name="Нейтральный 10" xfId="21522"/>
    <cellStyle name="Нейтральный 10 2" xfId="21523"/>
    <cellStyle name="Нейтральный 10 3" xfId="21524"/>
    <cellStyle name="Нейтральный 100" xfId="21525"/>
    <cellStyle name="Нейтральный 101" xfId="21526"/>
    <cellStyle name="Нейтральный 102" xfId="21527"/>
    <cellStyle name="Нейтральный 103" xfId="21528"/>
    <cellStyle name="Нейтральный 104" xfId="21529"/>
    <cellStyle name="Нейтральный 105" xfId="21530"/>
    <cellStyle name="Нейтральный 106" xfId="21531"/>
    <cellStyle name="Нейтральный 107" xfId="21532"/>
    <cellStyle name="Нейтральный 108" xfId="21533"/>
    <cellStyle name="Нейтральный 109" xfId="21534"/>
    <cellStyle name="Нейтральный 11" xfId="21535"/>
    <cellStyle name="Нейтральный 11 2" xfId="21536"/>
    <cellStyle name="Нейтральный 11 3" xfId="21537"/>
    <cellStyle name="Нейтральный 110" xfId="21538"/>
    <cellStyle name="Нейтральный 111" xfId="21539"/>
    <cellStyle name="Нейтральный 112" xfId="21540"/>
    <cellStyle name="Нейтральный 113" xfId="21541"/>
    <cellStyle name="Нейтральный 114" xfId="21542"/>
    <cellStyle name="Нейтральный 115" xfId="21543"/>
    <cellStyle name="Нейтральный 116" xfId="21544"/>
    <cellStyle name="Нейтральный 117" xfId="21545"/>
    <cellStyle name="Нейтральный 118" xfId="21546"/>
    <cellStyle name="Нейтральный 119" xfId="21547"/>
    <cellStyle name="Нейтральный 12" xfId="21548"/>
    <cellStyle name="Нейтральный 12 2" xfId="21549"/>
    <cellStyle name="Нейтральный 12 3" xfId="21550"/>
    <cellStyle name="Нейтральный 120" xfId="21551"/>
    <cellStyle name="Нейтральный 121" xfId="21552"/>
    <cellStyle name="Нейтральный 122" xfId="21553"/>
    <cellStyle name="Нейтральный 123" xfId="21554"/>
    <cellStyle name="Нейтральный 124" xfId="21555"/>
    <cellStyle name="Нейтральный 125" xfId="21556"/>
    <cellStyle name="Нейтральный 126" xfId="21557"/>
    <cellStyle name="Нейтральный 127" xfId="21558"/>
    <cellStyle name="Нейтральный 128" xfId="21559"/>
    <cellStyle name="Нейтральный 129" xfId="21560"/>
    <cellStyle name="Нейтральный 13" xfId="21561"/>
    <cellStyle name="Нейтральный 13 2" xfId="21562"/>
    <cellStyle name="Нейтральный 13 3" xfId="21563"/>
    <cellStyle name="Нейтральный 130" xfId="21564"/>
    <cellStyle name="Нейтральный 131" xfId="21565"/>
    <cellStyle name="Нейтральный 132" xfId="21566"/>
    <cellStyle name="Нейтральный 133" xfId="21567"/>
    <cellStyle name="Нейтральный 134" xfId="21568"/>
    <cellStyle name="Нейтральный 135" xfId="21569"/>
    <cellStyle name="Нейтральный 136" xfId="21570"/>
    <cellStyle name="Нейтральный 137" xfId="21571"/>
    <cellStyle name="Нейтральный 138" xfId="21572"/>
    <cellStyle name="Нейтральный 139" xfId="21573"/>
    <cellStyle name="Нейтральный 14" xfId="21574"/>
    <cellStyle name="Нейтральный 14 2" xfId="21575"/>
    <cellStyle name="Нейтральный 14 3" xfId="21576"/>
    <cellStyle name="Нейтральный 140" xfId="21577"/>
    <cellStyle name="Нейтральный 141" xfId="21578"/>
    <cellStyle name="Нейтральный 142" xfId="21579"/>
    <cellStyle name="Нейтральный 143" xfId="21580"/>
    <cellStyle name="Нейтральный 144" xfId="21581"/>
    <cellStyle name="Нейтральный 145" xfId="21582"/>
    <cellStyle name="Нейтральный 146" xfId="21583"/>
    <cellStyle name="Нейтральный 147" xfId="21584"/>
    <cellStyle name="Нейтральный 148" xfId="21585"/>
    <cellStyle name="Нейтральный 149" xfId="21586"/>
    <cellStyle name="Нейтральный 15" xfId="21587"/>
    <cellStyle name="Нейтральный 15 2" xfId="21588"/>
    <cellStyle name="Нейтральный 15 3" xfId="21589"/>
    <cellStyle name="Нейтральный 150" xfId="21590"/>
    <cellStyle name="Нейтральный 151" xfId="21591"/>
    <cellStyle name="Нейтральный 152" xfId="21592"/>
    <cellStyle name="Нейтральный 16" xfId="21593"/>
    <cellStyle name="Нейтральный 16 2" xfId="21594"/>
    <cellStyle name="Нейтральный 16 3" xfId="21595"/>
    <cellStyle name="Нейтральный 17" xfId="21596"/>
    <cellStyle name="Нейтральный 17 2" xfId="21597"/>
    <cellStyle name="Нейтральный 17 3" xfId="21598"/>
    <cellStyle name="Нейтральный 18" xfId="21599"/>
    <cellStyle name="Нейтральный 18 2" xfId="21600"/>
    <cellStyle name="Нейтральный 18 3" xfId="21601"/>
    <cellStyle name="Нейтральный 19" xfId="21602"/>
    <cellStyle name="Нейтральный 19 2" xfId="21603"/>
    <cellStyle name="Нейтральный 19 3" xfId="21604"/>
    <cellStyle name="Нейтральный 2" xfId="21605"/>
    <cellStyle name="Нейтральный 2 10" xfId="21606"/>
    <cellStyle name="Нейтральный 2 11" xfId="21607"/>
    <cellStyle name="Нейтральный 2 12" xfId="21608"/>
    <cellStyle name="Нейтральный 2 13" xfId="21609"/>
    <cellStyle name="Нейтральный 2 14" xfId="21610"/>
    <cellStyle name="Нейтральный 2 14 2" xfId="21611"/>
    <cellStyle name="Нейтральный 2 15" xfId="21612"/>
    <cellStyle name="Нейтральный 2 2" xfId="21613"/>
    <cellStyle name="Нейтральный 2 3" xfId="21614"/>
    <cellStyle name="Нейтральный 2 4" xfId="21615"/>
    <cellStyle name="Нейтральный 2 5" xfId="21616"/>
    <cellStyle name="Нейтральный 2 6" xfId="21617"/>
    <cellStyle name="Нейтральный 2 7" xfId="21618"/>
    <cellStyle name="Нейтральный 2 8" xfId="21619"/>
    <cellStyle name="Нейтральный 2 9" xfId="21620"/>
    <cellStyle name="Нейтральный 20" xfId="21621"/>
    <cellStyle name="Нейтральный 20 2" xfId="21622"/>
    <cellStyle name="Нейтральный 20 3" xfId="21623"/>
    <cellStyle name="Нейтральный 21" xfId="21624"/>
    <cellStyle name="Нейтральный 21 2" xfId="21625"/>
    <cellStyle name="Нейтральный 21 2 2" xfId="21626"/>
    <cellStyle name="Нейтральный 21 2 3" xfId="21627"/>
    <cellStyle name="Нейтральный 21 3" xfId="21628"/>
    <cellStyle name="Нейтральный 21 3 2" xfId="21629"/>
    <cellStyle name="Нейтральный 21 3 3" xfId="21630"/>
    <cellStyle name="Нейтральный 21 4" xfId="21631"/>
    <cellStyle name="Нейтральный 21 4 2" xfId="21632"/>
    <cellStyle name="Нейтральный 21 4 3" xfId="21633"/>
    <cellStyle name="Нейтральный 21 5" xfId="21634"/>
    <cellStyle name="Нейтральный 21 5 2" xfId="21635"/>
    <cellStyle name="Нейтральный 21 5 3" xfId="21636"/>
    <cellStyle name="Нейтральный 21 6" xfId="21637"/>
    <cellStyle name="Нейтральный 21 6 2" xfId="21638"/>
    <cellStyle name="Нейтральный 21 6 3" xfId="21639"/>
    <cellStyle name="Нейтральный 21 7" xfId="21640"/>
    <cellStyle name="Нейтральный 21 7 2" xfId="21641"/>
    <cellStyle name="Нейтральный 21 7 3" xfId="21642"/>
    <cellStyle name="Нейтральный 21 8" xfId="21643"/>
    <cellStyle name="Нейтральный 21 9" xfId="21644"/>
    <cellStyle name="Нейтральный 22" xfId="21645"/>
    <cellStyle name="Нейтральный 22 2" xfId="21646"/>
    <cellStyle name="Нейтральный 22 3" xfId="21647"/>
    <cellStyle name="Нейтральный 23" xfId="21648"/>
    <cellStyle name="Нейтральный 23 2" xfId="21649"/>
    <cellStyle name="Нейтральный 23 3" xfId="21650"/>
    <cellStyle name="Нейтральный 24" xfId="21651"/>
    <cellStyle name="Нейтральный 24 2" xfId="21652"/>
    <cellStyle name="Нейтральный 24 3" xfId="21653"/>
    <cellStyle name="Нейтральный 25" xfId="21654"/>
    <cellStyle name="Нейтральный 25 2" xfId="21655"/>
    <cellStyle name="Нейтральный 25 3" xfId="21656"/>
    <cellStyle name="Нейтральный 26" xfId="21657"/>
    <cellStyle name="Нейтральный 26 2" xfId="21658"/>
    <cellStyle name="Нейтральный 26 3" xfId="21659"/>
    <cellStyle name="Нейтральный 27" xfId="21660"/>
    <cellStyle name="Нейтральный 27 2" xfId="21661"/>
    <cellStyle name="Нейтральный 27 3" xfId="21662"/>
    <cellStyle name="Нейтральный 28" xfId="21663"/>
    <cellStyle name="Нейтральный 28 2" xfId="21664"/>
    <cellStyle name="Нейтральный 28 3" xfId="21665"/>
    <cellStyle name="Нейтральный 29" xfId="21666"/>
    <cellStyle name="Нейтральный 29 2" xfId="21667"/>
    <cellStyle name="Нейтральный 29 3" xfId="21668"/>
    <cellStyle name="Нейтральный 3" xfId="21669"/>
    <cellStyle name="Нейтральный 3 2" xfId="21670"/>
    <cellStyle name="Нейтральный 3 3" xfId="21671"/>
    <cellStyle name="Нейтральный 30" xfId="21672"/>
    <cellStyle name="Нейтральный 30 2" xfId="21673"/>
    <cellStyle name="Нейтральный 30 3" xfId="21674"/>
    <cellStyle name="Нейтральный 31" xfId="21675"/>
    <cellStyle name="Нейтральный 31 2" xfId="21676"/>
    <cellStyle name="Нейтральный 31 3" xfId="21677"/>
    <cellStyle name="Нейтральный 32" xfId="21678"/>
    <cellStyle name="Нейтральный 32 2" xfId="21679"/>
    <cellStyle name="Нейтральный 32 3" xfId="21680"/>
    <cellStyle name="Нейтральный 33" xfId="21681"/>
    <cellStyle name="Нейтральный 33 2" xfId="21682"/>
    <cellStyle name="Нейтральный 33 3" xfId="21683"/>
    <cellStyle name="Нейтральный 34" xfId="21684"/>
    <cellStyle name="Нейтральный 34 2" xfId="21685"/>
    <cellStyle name="Нейтральный 34 3" xfId="21686"/>
    <cellStyle name="Нейтральный 35" xfId="21687"/>
    <cellStyle name="Нейтральный 35 2" xfId="21688"/>
    <cellStyle name="Нейтральный 35 3" xfId="21689"/>
    <cellStyle name="Нейтральный 36" xfId="21690"/>
    <cellStyle name="Нейтральный 36 2" xfId="21691"/>
    <cellStyle name="Нейтральный 36 3" xfId="21692"/>
    <cellStyle name="Нейтральный 37" xfId="21693"/>
    <cellStyle name="Нейтральный 37 2" xfId="21694"/>
    <cellStyle name="Нейтральный 37 3" xfId="21695"/>
    <cellStyle name="Нейтральный 38" xfId="21696"/>
    <cellStyle name="Нейтральный 38 2" xfId="21697"/>
    <cellStyle name="Нейтральный 38 3" xfId="21698"/>
    <cellStyle name="Нейтральный 39" xfId="21699"/>
    <cellStyle name="Нейтральный 39 2" xfId="21700"/>
    <cellStyle name="Нейтральный 39 3" xfId="21701"/>
    <cellStyle name="Нейтральный 4" xfId="21702"/>
    <cellStyle name="Нейтральный 4 2" xfId="21703"/>
    <cellStyle name="Нейтральный 4 3" xfId="21704"/>
    <cellStyle name="Нейтральный 40" xfId="21705"/>
    <cellStyle name="Нейтральный 40 2" xfId="21706"/>
    <cellStyle name="Нейтральный 40 3" xfId="21707"/>
    <cellStyle name="Нейтральный 41" xfId="21708"/>
    <cellStyle name="Нейтральный 41 2" xfId="21709"/>
    <cellStyle name="Нейтральный 41 3" xfId="21710"/>
    <cellStyle name="Нейтральный 42" xfId="21711"/>
    <cellStyle name="Нейтральный 42 2" xfId="21712"/>
    <cellStyle name="Нейтральный 42 3" xfId="21713"/>
    <cellStyle name="Нейтральный 43" xfId="21714"/>
    <cellStyle name="Нейтральный 43 2" xfId="21715"/>
    <cellStyle name="Нейтральный 43 3" xfId="21716"/>
    <cellStyle name="Нейтральный 44" xfId="21717"/>
    <cellStyle name="Нейтральный 44 2" xfId="21718"/>
    <cellStyle name="Нейтральный 44 3" xfId="21719"/>
    <cellStyle name="Нейтральный 45" xfId="21720"/>
    <cellStyle name="Нейтральный 45 2" xfId="21721"/>
    <cellStyle name="Нейтральный 45 3" xfId="21722"/>
    <cellStyle name="Нейтральный 46" xfId="21723"/>
    <cellStyle name="Нейтральный 46 2" xfId="21724"/>
    <cellStyle name="Нейтральный 46 3" xfId="21725"/>
    <cellStyle name="Нейтральный 47" xfId="21726"/>
    <cellStyle name="Нейтральный 47 2" xfId="21727"/>
    <cellStyle name="Нейтральный 47 3" xfId="21728"/>
    <cellStyle name="Нейтральный 48" xfId="21729"/>
    <cellStyle name="Нейтральный 48 2" xfId="21730"/>
    <cellStyle name="Нейтральный 48 3" xfId="21731"/>
    <cellStyle name="Нейтральный 49" xfId="21732"/>
    <cellStyle name="Нейтральный 49 2" xfId="21733"/>
    <cellStyle name="Нейтральный 49 3" xfId="21734"/>
    <cellStyle name="Нейтральный 5" xfId="21735"/>
    <cellStyle name="Нейтральный 5 2" xfId="21736"/>
    <cellStyle name="Нейтральный 5 3" xfId="21737"/>
    <cellStyle name="Нейтральный 50" xfId="21738"/>
    <cellStyle name="Нейтральный 50 2" xfId="21739"/>
    <cellStyle name="Нейтральный 50 3" xfId="21740"/>
    <cellStyle name="Нейтральный 51" xfId="21741"/>
    <cellStyle name="Нейтральный 51 2" xfId="21742"/>
    <cellStyle name="Нейтральный 51 3" xfId="21743"/>
    <cellStyle name="Нейтральный 52" xfId="21744"/>
    <cellStyle name="Нейтральный 52 2" xfId="21745"/>
    <cellStyle name="Нейтральный 52 3" xfId="21746"/>
    <cellStyle name="Нейтральный 53" xfId="21747"/>
    <cellStyle name="Нейтральный 53 2" xfId="21748"/>
    <cellStyle name="Нейтральный 53 3" xfId="21749"/>
    <cellStyle name="Нейтральный 54" xfId="21750"/>
    <cellStyle name="Нейтральный 54 2" xfId="21751"/>
    <cellStyle name="Нейтральный 54 3" xfId="21752"/>
    <cellStyle name="Нейтральный 55" xfId="21753"/>
    <cellStyle name="Нейтральный 55 2" xfId="21754"/>
    <cellStyle name="Нейтральный 55 3" xfId="21755"/>
    <cellStyle name="Нейтральный 56" xfId="21756"/>
    <cellStyle name="Нейтральный 57" xfId="21757"/>
    <cellStyle name="Нейтральный 58" xfId="21758"/>
    <cellStyle name="Нейтральный 59" xfId="21759"/>
    <cellStyle name="Нейтральный 6" xfId="21760"/>
    <cellStyle name="Нейтральный 6 2" xfId="21761"/>
    <cellStyle name="Нейтральный 6 3" xfId="21762"/>
    <cellStyle name="Нейтральный 60" xfId="21763"/>
    <cellStyle name="Нейтральный 61" xfId="21764"/>
    <cellStyle name="Нейтральный 62" xfId="21765"/>
    <cellStyle name="Нейтральный 63" xfId="21766"/>
    <cellStyle name="Нейтральный 64" xfId="21767"/>
    <cellStyle name="Нейтральный 65" xfId="21768"/>
    <cellStyle name="Нейтральный 66" xfId="21769"/>
    <cellStyle name="Нейтральный 67" xfId="21770"/>
    <cellStyle name="Нейтральный 68" xfId="21771"/>
    <cellStyle name="Нейтральный 69" xfId="21772"/>
    <cellStyle name="Нейтральный 7" xfId="21773"/>
    <cellStyle name="Нейтральный 7 2" xfId="21774"/>
    <cellStyle name="Нейтральный 7 3" xfId="21775"/>
    <cellStyle name="Нейтральный 70" xfId="21776"/>
    <cellStyle name="Нейтральный 71" xfId="21777"/>
    <cellStyle name="Нейтральный 72" xfId="21778"/>
    <cellStyle name="Нейтральный 73" xfId="21779"/>
    <cellStyle name="Нейтральный 74" xfId="21780"/>
    <cellStyle name="Нейтральный 75" xfId="21781"/>
    <cellStyle name="Нейтральный 76" xfId="21782"/>
    <cellStyle name="Нейтральный 77" xfId="21783"/>
    <cellStyle name="Нейтральный 78" xfId="21784"/>
    <cellStyle name="Нейтральный 79" xfId="21785"/>
    <cellStyle name="Нейтральный 8" xfId="21786"/>
    <cellStyle name="Нейтральный 8 2" xfId="21787"/>
    <cellStyle name="Нейтральный 8 3" xfId="21788"/>
    <cellStyle name="Нейтральный 80" xfId="21789"/>
    <cellStyle name="Нейтральный 81" xfId="21790"/>
    <cellStyle name="Нейтральный 82" xfId="21791"/>
    <cellStyle name="Нейтральный 83" xfId="21792"/>
    <cellStyle name="Нейтральный 84" xfId="21793"/>
    <cellStyle name="Нейтральный 85" xfId="21794"/>
    <cellStyle name="Нейтральный 86" xfId="21795"/>
    <cellStyle name="Нейтральный 87" xfId="21796"/>
    <cellStyle name="Нейтральный 88" xfId="21797"/>
    <cellStyle name="Нейтральный 89" xfId="21798"/>
    <cellStyle name="Нейтральный 9" xfId="21799"/>
    <cellStyle name="Нейтральный 9 2" xfId="21800"/>
    <cellStyle name="Нейтральный 9 3" xfId="21801"/>
    <cellStyle name="Нейтральный 90" xfId="21802"/>
    <cellStyle name="Нейтральный 91" xfId="21803"/>
    <cellStyle name="Нейтральный 92" xfId="21804"/>
    <cellStyle name="Нейтральный 93" xfId="21805"/>
    <cellStyle name="Нейтральный 94" xfId="21806"/>
    <cellStyle name="Нейтральный 95" xfId="21807"/>
    <cellStyle name="Нейтральный 96" xfId="21808"/>
    <cellStyle name="Нейтральный 97" xfId="21809"/>
    <cellStyle name="Нейтральный 98" xfId="21810"/>
    <cellStyle name="Нейтральный 99" xfId="21811"/>
    <cellStyle name="Низ1" xfId="21812"/>
    <cellStyle name="Низ1 2" xfId="21813"/>
    <cellStyle name="Низ1 2 2" xfId="21814"/>
    <cellStyle name="Низ2" xfId="21815"/>
    <cellStyle name="Обычный" xfId="0" builtinId="0"/>
    <cellStyle name="Обычный 10" xfId="21816"/>
    <cellStyle name="Обычный 10 10" xfId="21817"/>
    <cellStyle name="Обычный 10 10 2" xfId="21818"/>
    <cellStyle name="Обычный 10 11" xfId="21819"/>
    <cellStyle name="Обычный 10 11 2" xfId="21820"/>
    <cellStyle name="Обычный 10 12" xfId="21821"/>
    <cellStyle name="Обычный 10 12 2" xfId="21822"/>
    <cellStyle name="Обычный 10 13" xfId="21823"/>
    <cellStyle name="Обычный 10 13 2" xfId="21824"/>
    <cellStyle name="Обычный 10 14" xfId="21825"/>
    <cellStyle name="Обычный 10 15" xfId="21826"/>
    <cellStyle name="Обычный 10 2" xfId="21827"/>
    <cellStyle name="Обычный 10 2 2" xfId="21828"/>
    <cellStyle name="Обычный 10 2 2 2" xfId="21829"/>
    <cellStyle name="Обычный 10 2 2 3" xfId="21830"/>
    <cellStyle name="Обычный 10 2 3" xfId="21831"/>
    <cellStyle name="Обычный 10 2_тех формы-т ОК без кот. Мелиор 1-2" xfId="21832"/>
    <cellStyle name="Обычный 10 3" xfId="21833"/>
    <cellStyle name="Обычный 10 3 2" xfId="21834"/>
    <cellStyle name="Обычный 10 3 3" xfId="21835"/>
    <cellStyle name="Обычный 10 4" xfId="21836"/>
    <cellStyle name="Обычный 10 4 2" xfId="21837"/>
    <cellStyle name="Обычный 10 5" xfId="21838"/>
    <cellStyle name="Обычный 10 5 2" xfId="21839"/>
    <cellStyle name="Обычный 10 6" xfId="21840"/>
    <cellStyle name="Обычный 10 6 2" xfId="21841"/>
    <cellStyle name="Обычный 10 7" xfId="21842"/>
    <cellStyle name="Обычный 10 7 2" xfId="21843"/>
    <cellStyle name="Обычный 10 8" xfId="21844"/>
    <cellStyle name="Обычный 10 8 2" xfId="21845"/>
    <cellStyle name="Обычный 10 9" xfId="21846"/>
    <cellStyle name="Обычный 10 9 2" xfId="21847"/>
    <cellStyle name="Обычный 10_12 тх Расход теплоносителя(Марха)_корр.реализация" xfId="21848"/>
    <cellStyle name="Обычный 100" xfId="21849"/>
    <cellStyle name="Обычный 100 2" xfId="21850"/>
    <cellStyle name="Обычный 100 2 2" xfId="21851"/>
    <cellStyle name="Обычный 100 3" xfId="21852"/>
    <cellStyle name="Обычный 100 3 2" xfId="21853"/>
    <cellStyle name="Обычный 101" xfId="21854"/>
    <cellStyle name="Обычный 101 2" xfId="21855"/>
    <cellStyle name="Обычный 101 2 2" xfId="21856"/>
    <cellStyle name="Обычный 101 3" xfId="21857"/>
    <cellStyle name="Обычный 101 3 2" xfId="21858"/>
    <cellStyle name="Обычный 101 4" xfId="21859"/>
    <cellStyle name="Обычный 102" xfId="21860"/>
    <cellStyle name="Обычный 103" xfId="21861"/>
    <cellStyle name="Обычный 104" xfId="21862"/>
    <cellStyle name="Обычный 105" xfId="21863"/>
    <cellStyle name="Обычный 106" xfId="21864"/>
    <cellStyle name="Обычный 107" xfId="21865"/>
    <cellStyle name="Обычный 108" xfId="21866"/>
    <cellStyle name="Обычный 109" xfId="21867"/>
    <cellStyle name="Обычный 11" xfId="21868"/>
    <cellStyle name="Обычный 11 10" xfId="21869"/>
    <cellStyle name="Обычный 11 10 2" xfId="21870"/>
    <cellStyle name="Обычный 11 11" xfId="21871"/>
    <cellStyle name="Обычный 11 11 2" xfId="21872"/>
    <cellStyle name="Обычный 11 12" xfId="21873"/>
    <cellStyle name="Обычный 11 12 2" xfId="21874"/>
    <cellStyle name="Обычный 11 13" xfId="21875"/>
    <cellStyle name="Обычный 11 13 2" xfId="21876"/>
    <cellStyle name="Обычный 11 14" xfId="21877"/>
    <cellStyle name="Обычный 11 15" xfId="21878"/>
    <cellStyle name="Обычный 11 16" xfId="21879"/>
    <cellStyle name="Обычный 11 2" xfId="21880"/>
    <cellStyle name="Обычный 11 2 2" xfId="21881"/>
    <cellStyle name="Обычный 11 2 3" xfId="21882"/>
    <cellStyle name="Обычный 11 2_1 тх  2 квартал" xfId="21883"/>
    <cellStyle name="Обычный 11 3" xfId="21884"/>
    <cellStyle name="Обычный 11 3 2" xfId="21885"/>
    <cellStyle name="Обычный 11 3 3" xfId="21886"/>
    <cellStyle name="Обычный 11 3_тех формы-т ОК без кот. Мелиор 1-2" xfId="21887"/>
    <cellStyle name="Обычный 11 4" xfId="21888"/>
    <cellStyle name="Обычный 11 4 2" xfId="21889"/>
    <cellStyle name="Обычный 11 4 3" xfId="21890"/>
    <cellStyle name="Обычный 11 5" xfId="21891"/>
    <cellStyle name="Обычный 11 5 2" xfId="21892"/>
    <cellStyle name="Обычный 11 5 3" xfId="21893"/>
    <cellStyle name="Обычный 11 6" xfId="21894"/>
    <cellStyle name="Обычный 11 6 2" xfId="21895"/>
    <cellStyle name="Обычный 11 6 3" xfId="21896"/>
    <cellStyle name="Обычный 11 7" xfId="21897"/>
    <cellStyle name="Обычный 11 7 2" xfId="21898"/>
    <cellStyle name="Обычный 11 7 3" xfId="21899"/>
    <cellStyle name="Обычный 11 8" xfId="21900"/>
    <cellStyle name="Обычный 11 8 2" xfId="21901"/>
    <cellStyle name="Обычный 11 9" xfId="21902"/>
    <cellStyle name="Обычный 11 9 2" xfId="21903"/>
    <cellStyle name="Обычный 11_1 тх  2 квартал" xfId="21904"/>
    <cellStyle name="Обычный 110" xfId="21905"/>
    <cellStyle name="Обычный 111" xfId="21906"/>
    <cellStyle name="Обычный 112" xfId="21907"/>
    <cellStyle name="Обычный 113" xfId="21908"/>
    <cellStyle name="Обычный 114" xfId="21909"/>
    <cellStyle name="Обычный 115" xfId="21910"/>
    <cellStyle name="Обычный 116" xfId="21911"/>
    <cellStyle name="Обычный 117" xfId="21912"/>
    <cellStyle name="Обычный 118" xfId="21913"/>
    <cellStyle name="Обычный 119" xfId="21914"/>
    <cellStyle name="Обычный 12" xfId="21915"/>
    <cellStyle name="Обычный 12 10" xfId="21916"/>
    <cellStyle name="Обычный 12 10 2" xfId="21917"/>
    <cellStyle name="Обычный 12 10_тех формы-т ОК без кот. Мелиор 1-2" xfId="21918"/>
    <cellStyle name="Обычный 12 11" xfId="21919"/>
    <cellStyle name="Обычный 12 11 2" xfId="21920"/>
    <cellStyle name="Обычный 12 12" xfId="21921"/>
    <cellStyle name="Обычный 12 12 2" xfId="21922"/>
    <cellStyle name="Обычный 12 13" xfId="21923"/>
    <cellStyle name="Обычный 12 13 2" xfId="21924"/>
    <cellStyle name="Обычный 12 14" xfId="21925"/>
    <cellStyle name="Обычный 12 15" xfId="21926"/>
    <cellStyle name="Обычный 12 16" xfId="21927"/>
    <cellStyle name="Обычный 12 2" xfId="21928"/>
    <cellStyle name="Обычный 12 2 2" xfId="21929"/>
    <cellStyle name="Обычный 12 2 2 2" xfId="21930"/>
    <cellStyle name="Обычный 12 2 2_тех формы-т ОК без кот. Мелиор 1-2" xfId="21931"/>
    <cellStyle name="Обычный 12 2 3" xfId="21932"/>
    <cellStyle name="Обычный 12 2 4" xfId="21933"/>
    <cellStyle name="Обычный 12 2_1 тх  2 квартал" xfId="21934"/>
    <cellStyle name="Обычный 12 3" xfId="21935"/>
    <cellStyle name="Обычный 12 3 2" xfId="21936"/>
    <cellStyle name="Обычный 12 3 2 2" xfId="21937"/>
    <cellStyle name="Обычный 12 3 2 2 2" xfId="21938"/>
    <cellStyle name="Обычный 12 3 2 2 2 2" xfId="21939"/>
    <cellStyle name="Обычный 12 3 2 2 2_тех формы-т ОК без кот. Мелиор 1-2" xfId="21940"/>
    <cellStyle name="Обычный 12 3 2 2 3" xfId="21941"/>
    <cellStyle name="Обычный 12 3 2 2_1 тх  2 квартал" xfId="21942"/>
    <cellStyle name="Обычный 12 3 2 3" xfId="21943"/>
    <cellStyle name="Обычный 12 3 2 3 2" xfId="21944"/>
    <cellStyle name="Обычный 12 3 2 3_тех формы-т ОК без кот. Мелиор 1-2" xfId="21945"/>
    <cellStyle name="Обычный 12 3 2_1 тх  2 квартал" xfId="21946"/>
    <cellStyle name="Обычный 12 3 3" xfId="21947"/>
    <cellStyle name="Обычный 12 3 3 2" xfId="21948"/>
    <cellStyle name="Обычный 12 3 3 2 2" xfId="21949"/>
    <cellStyle name="Обычный 12 3 3 2 2 2" xfId="21950"/>
    <cellStyle name="Обычный 12 3 3 2 2_тех формы-т ОК без кот. Мелиор 1-2" xfId="21951"/>
    <cellStyle name="Обычный 12 3 3 2 3" xfId="21952"/>
    <cellStyle name="Обычный 12 3 3 2_1 тх  2 квартал" xfId="21953"/>
    <cellStyle name="Обычный 12 3 3 3" xfId="21954"/>
    <cellStyle name="Обычный 12 3 3 3 2" xfId="21955"/>
    <cellStyle name="Обычный 12 3 3 3_тех формы-т ОК без кот. Мелиор 1-2" xfId="21956"/>
    <cellStyle name="Обычный 12 3 3 4" xfId="21957"/>
    <cellStyle name="Обычный 12 3 3_1 тх  2 квартал" xfId="21958"/>
    <cellStyle name="Обычный 12 3 4" xfId="21959"/>
    <cellStyle name="Обычный 12 3 4 2" xfId="21960"/>
    <cellStyle name="Обычный 12 3 4 2 2" xfId="21961"/>
    <cellStyle name="Обычный 12 3 4 2_тех формы-т ОК без кот. Мелиор 1-2" xfId="21962"/>
    <cellStyle name="Обычный 12 3 4 3" xfId="21963"/>
    <cellStyle name="Обычный 12 3 4_1 тх  2 квартал" xfId="21964"/>
    <cellStyle name="Обычный 12 3 5" xfId="21965"/>
    <cellStyle name="Обычный 12 3 5 2" xfId="21966"/>
    <cellStyle name="Обычный 12 3 5_тех формы-т ОК без кот. Мелиор 1-2" xfId="21967"/>
    <cellStyle name="Обычный 12 3 6" xfId="21968"/>
    <cellStyle name="Обычный 12 3 6 2" xfId="21969"/>
    <cellStyle name="Обычный 12 3_1 тх  2 квартал" xfId="21970"/>
    <cellStyle name="Обычный 12 4" xfId="21971"/>
    <cellStyle name="Обычный 12 4 2" xfId="21972"/>
    <cellStyle name="Обычный 12 4 2 2" xfId="21973"/>
    <cellStyle name="Обычный 12 4 2 2 2" xfId="21974"/>
    <cellStyle name="Обычный 12 4 2 2_тех формы-т ОК без кот. Мелиор 1-2" xfId="21975"/>
    <cellStyle name="Обычный 12 4 2 3" xfId="21976"/>
    <cellStyle name="Обычный 12 4 2_1 тх  2 квартал" xfId="21977"/>
    <cellStyle name="Обычный 12 4 3" xfId="21978"/>
    <cellStyle name="Обычный 12 4 3 2" xfId="21979"/>
    <cellStyle name="Обычный 12 4 3 2 2" xfId="21980"/>
    <cellStyle name="Обычный 12 4 3 2_тех формы-т ОК без кот. Мелиор 1-2" xfId="21981"/>
    <cellStyle name="Обычный 12 4 3 3" xfId="21982"/>
    <cellStyle name="Обычный 12 4 3_1 тх  2 квартал" xfId="21983"/>
    <cellStyle name="Обычный 12 4 4" xfId="21984"/>
    <cellStyle name="Обычный 12 4 4 2" xfId="21985"/>
    <cellStyle name="Обычный 12 4 4_тех формы-т ОК без кот. Мелиор 1-2" xfId="21986"/>
    <cellStyle name="Обычный 12 4 5" xfId="21987"/>
    <cellStyle name="Обычный 12 4_1 тх  2 квартал" xfId="21988"/>
    <cellStyle name="Обычный 12 5" xfId="21989"/>
    <cellStyle name="Обычный 12 5 2" xfId="21990"/>
    <cellStyle name="Обычный 12 5 2 2" xfId="21991"/>
    <cellStyle name="Обычный 12 5 2 2 2" xfId="21992"/>
    <cellStyle name="Обычный 12 5 2 2_тех формы-т ОК без кот. Мелиор 1-2" xfId="21993"/>
    <cellStyle name="Обычный 12 5 2_1 тх  2 квартал" xfId="21994"/>
    <cellStyle name="Обычный 12 5 3" xfId="21995"/>
    <cellStyle name="Обычный 12 5 3 2" xfId="21996"/>
    <cellStyle name="Обычный 12 5 3 2 2" xfId="21997"/>
    <cellStyle name="Обычный 12 5 3 2_тех формы-т ОК без кот. Мелиор 1-2" xfId="21998"/>
    <cellStyle name="Обычный 12 5 3 3" xfId="21999"/>
    <cellStyle name="Обычный 12 5 3_1 тх  2 квартал" xfId="22000"/>
    <cellStyle name="Обычный 12 5 4" xfId="22001"/>
    <cellStyle name="Обычный 12 5 4 2" xfId="22002"/>
    <cellStyle name="Обычный 12 5 4_тех формы-т ОК без кот. Мелиор 1-2" xfId="22003"/>
    <cellStyle name="Обычный 12 5_1 тх  2 квартал" xfId="22004"/>
    <cellStyle name="Обычный 12 6" xfId="22005"/>
    <cellStyle name="Обычный 12 6 2" xfId="22006"/>
    <cellStyle name="Обычный 12 6 2 2" xfId="22007"/>
    <cellStyle name="Обычный 12 6 2 2 2" xfId="22008"/>
    <cellStyle name="Обычный 12 6 2 2_тех формы-т ОК без кот. Мелиор 1-2" xfId="22009"/>
    <cellStyle name="Обычный 12 6 2_1 тх  2 квартал" xfId="22010"/>
    <cellStyle name="Обычный 12 6 3" xfId="22011"/>
    <cellStyle name="Обычный 12 6 3 2" xfId="22012"/>
    <cellStyle name="Обычный 12 6 3_тех формы-т ОК без кот. Мелиор 1-2" xfId="22013"/>
    <cellStyle name="Обычный 12 6_1 тх  2 квартал" xfId="22014"/>
    <cellStyle name="Обычный 12 7" xfId="22015"/>
    <cellStyle name="Обычный 12 7 2" xfId="22016"/>
    <cellStyle name="Обычный 12 7_1 тх  2 квартал" xfId="22017"/>
    <cellStyle name="Обычный 12 8" xfId="22018"/>
    <cellStyle name="Обычный 12 8 2" xfId="22019"/>
    <cellStyle name="Обычный 12 8_1 тх  2 квартал" xfId="22020"/>
    <cellStyle name="Обычный 12 9" xfId="22021"/>
    <cellStyle name="Обычный 12 9 2" xfId="22022"/>
    <cellStyle name="Обычный 12 9_1 тх  2 квартал" xfId="22023"/>
    <cellStyle name="Обычный 12_1 тх  2 квартал" xfId="22024"/>
    <cellStyle name="Обычный 120" xfId="22025"/>
    <cellStyle name="Обычный 121" xfId="22026"/>
    <cellStyle name="Обычный 122" xfId="22027"/>
    <cellStyle name="Обычный 123" xfId="22028"/>
    <cellStyle name="Обычный 124" xfId="22029"/>
    <cellStyle name="Обычный 125" xfId="22030"/>
    <cellStyle name="Обычный 126" xfId="22031"/>
    <cellStyle name="Обычный 127" xfId="22032"/>
    <cellStyle name="Обычный 128" xfId="22033"/>
    <cellStyle name="Обычный 129" xfId="22034"/>
    <cellStyle name="Обычный 13" xfId="22035"/>
    <cellStyle name="Обычный 13 10" xfId="22036"/>
    <cellStyle name="Обычный 13 10 2" xfId="22037"/>
    <cellStyle name="Обычный 13 11" xfId="22038"/>
    <cellStyle name="Обычный 13 11 2" xfId="22039"/>
    <cellStyle name="Обычный 13 12" xfId="22040"/>
    <cellStyle name="Обычный 13 12 2" xfId="22041"/>
    <cellStyle name="Обычный 13 13" xfId="22042"/>
    <cellStyle name="Обычный 13 13 2" xfId="22043"/>
    <cellStyle name="Обычный 13 14" xfId="22044"/>
    <cellStyle name="Обычный 13 15" xfId="22045"/>
    <cellStyle name="Обычный 13 2" xfId="22046"/>
    <cellStyle name="Обычный 13 2 2" xfId="22047"/>
    <cellStyle name="Обычный 13 2 3" xfId="22048"/>
    <cellStyle name="Обычный 13 3" xfId="22049"/>
    <cellStyle name="Обычный 13 3 2" xfId="22050"/>
    <cellStyle name="Обычный 13 3 3" xfId="22051"/>
    <cellStyle name="Обычный 13 4" xfId="22052"/>
    <cellStyle name="Обычный 13 4 2" xfId="22053"/>
    <cellStyle name="Обычный 13 5" xfId="22054"/>
    <cellStyle name="Обычный 13 5 2" xfId="22055"/>
    <cellStyle name="Обычный 13 6" xfId="22056"/>
    <cellStyle name="Обычный 13 6 2" xfId="22057"/>
    <cellStyle name="Обычный 13 7" xfId="22058"/>
    <cellStyle name="Обычный 13 7 2" xfId="22059"/>
    <cellStyle name="Обычный 13 8" xfId="22060"/>
    <cellStyle name="Обычный 13 8 2" xfId="22061"/>
    <cellStyle name="Обычный 13 9" xfId="22062"/>
    <cellStyle name="Обычный 13 9 2" xfId="22063"/>
    <cellStyle name="Обычный 13_тех формы-т ОК без кот. Мелиор 1-2" xfId="22064"/>
    <cellStyle name="Обычный 130" xfId="22065"/>
    <cellStyle name="Обычный 131" xfId="22066"/>
    <cellStyle name="Обычный 132" xfId="22067"/>
    <cellStyle name="Обычный 133" xfId="22068"/>
    <cellStyle name="Обычный 134" xfId="22069"/>
    <cellStyle name="Обычный 135" xfId="22070"/>
    <cellStyle name="Обычный 136" xfId="22071"/>
    <cellStyle name="Обычный 137" xfId="22072"/>
    <cellStyle name="Обычный 138" xfId="22073"/>
    <cellStyle name="Обычный 139" xfId="22074"/>
    <cellStyle name="Обычный 14" xfId="22075"/>
    <cellStyle name="Обычный 14 10" xfId="22076"/>
    <cellStyle name="Обычный 14 10 2" xfId="22077"/>
    <cellStyle name="Обычный 14 10_тех формы-т ОК без кот. Мелиор 1-2" xfId="22078"/>
    <cellStyle name="Обычный 14 11" xfId="22079"/>
    <cellStyle name="Обычный 14 11 2" xfId="22080"/>
    <cellStyle name="Обычный 14 12" xfId="22081"/>
    <cellStyle name="Обычный 14 12 2" xfId="22082"/>
    <cellStyle name="Обычный 14 13" xfId="22083"/>
    <cellStyle name="Обычный 14 13 2" xfId="22084"/>
    <cellStyle name="Обычный 14 14" xfId="22085"/>
    <cellStyle name="Обычный 14 15" xfId="22086"/>
    <cellStyle name="Обычный 14 16" xfId="22087"/>
    <cellStyle name="Обычный 14 16 2" xfId="22088"/>
    <cellStyle name="Обычный 14 16 3" xfId="22089"/>
    <cellStyle name="Обычный 14 16 4" xfId="22090"/>
    <cellStyle name="Обычный 14 16 5" xfId="22091"/>
    <cellStyle name="Обычный 14 17" xfId="22092"/>
    <cellStyle name="Обычный 14 17 2" xfId="22093"/>
    <cellStyle name="Обычный 14 18" xfId="22094"/>
    <cellStyle name="Обычный 14 2" xfId="22095"/>
    <cellStyle name="Обычный 14 2 2" xfId="22096"/>
    <cellStyle name="Обычный 14 2 3" xfId="22097"/>
    <cellStyle name="Обычный 14 2_тех формы-т ОК без кот. Мелиор 1-2" xfId="22098"/>
    <cellStyle name="Обычный 14 3" xfId="22099"/>
    <cellStyle name="Обычный 14 3 2" xfId="22100"/>
    <cellStyle name="Обычный 14 3 2 2" xfId="22101"/>
    <cellStyle name="Обычный 14 3 2 2 2" xfId="22102"/>
    <cellStyle name="Обычный 14 3 2 2 2 2" xfId="22103"/>
    <cellStyle name="Обычный 14 3 2 2 2_тех формы-т ОК без кот. Мелиор 1-2" xfId="22104"/>
    <cellStyle name="Обычный 14 3 2 2 3" xfId="22105"/>
    <cellStyle name="Обычный 14 3 2 2_1 тх  2 квартал" xfId="22106"/>
    <cellStyle name="Обычный 14 3 2 3" xfId="22107"/>
    <cellStyle name="Обычный 14 3 2 3 2" xfId="22108"/>
    <cellStyle name="Обычный 14 3 2 3_тех формы-т ОК без кот. Мелиор 1-2" xfId="22109"/>
    <cellStyle name="Обычный 14 3 2_1 тх  2 квартал" xfId="22110"/>
    <cellStyle name="Обычный 14 3 3" xfId="22111"/>
    <cellStyle name="Обычный 14 3 3 2" xfId="22112"/>
    <cellStyle name="Обычный 14 3 3 2 2" xfId="22113"/>
    <cellStyle name="Обычный 14 3 3 2 2 2" xfId="22114"/>
    <cellStyle name="Обычный 14 3 3 2 2_тех формы-т ОК без кот. Мелиор 1-2" xfId="22115"/>
    <cellStyle name="Обычный 14 3 3 2 3" xfId="22116"/>
    <cellStyle name="Обычный 14 3 3 2_1 тх  2 квартал" xfId="22117"/>
    <cellStyle name="Обычный 14 3 3 3" xfId="22118"/>
    <cellStyle name="Обычный 14 3 3 3 2" xfId="22119"/>
    <cellStyle name="Обычный 14 3 3 3_тех формы-т ОК без кот. Мелиор 1-2" xfId="22120"/>
    <cellStyle name="Обычный 14 3 3 4" xfId="22121"/>
    <cellStyle name="Обычный 14 3 3_1 тх  2 квартал" xfId="22122"/>
    <cellStyle name="Обычный 14 3 4" xfId="22123"/>
    <cellStyle name="Обычный 14 3 4 2" xfId="22124"/>
    <cellStyle name="Обычный 14 3 4 2 2" xfId="22125"/>
    <cellStyle name="Обычный 14 3 4 2_тех формы-т ОК без кот. Мелиор 1-2" xfId="22126"/>
    <cellStyle name="Обычный 14 3 4 3" xfId="22127"/>
    <cellStyle name="Обычный 14 3 4_1 тх  2 квартал" xfId="22128"/>
    <cellStyle name="Обычный 14 3 5" xfId="22129"/>
    <cellStyle name="Обычный 14 3 5 2" xfId="22130"/>
    <cellStyle name="Обычный 14 3 5_тех формы-т ОК без кот. Мелиор 1-2" xfId="22131"/>
    <cellStyle name="Обычный 14 3_1 тх  2 квартал" xfId="22132"/>
    <cellStyle name="Обычный 14 4" xfId="22133"/>
    <cellStyle name="Обычный 14 4 2" xfId="22134"/>
    <cellStyle name="Обычный 14 4 2 2" xfId="22135"/>
    <cellStyle name="Обычный 14 4 2 2 2" xfId="22136"/>
    <cellStyle name="Обычный 14 4 2 2_тех формы-т ОК без кот. Мелиор 1-2" xfId="22137"/>
    <cellStyle name="Обычный 14 4 2_1 тх  2 квартал" xfId="22138"/>
    <cellStyle name="Обычный 14 4 3" xfId="22139"/>
    <cellStyle name="Обычный 14 4 3 2" xfId="22140"/>
    <cellStyle name="Обычный 14 4 3 2 2" xfId="22141"/>
    <cellStyle name="Обычный 14 4 3 2_тех формы-т ОК без кот. Мелиор 1-2" xfId="22142"/>
    <cellStyle name="Обычный 14 4 3 3" xfId="22143"/>
    <cellStyle name="Обычный 14 4 3_1 тх  2 квартал" xfId="22144"/>
    <cellStyle name="Обычный 14 4 4" xfId="22145"/>
    <cellStyle name="Обычный 14 4 4 2" xfId="22146"/>
    <cellStyle name="Обычный 14 4 4_тех формы-т ОК без кот. Мелиор 1-2" xfId="22147"/>
    <cellStyle name="Обычный 14 4_1 тх  2 квартал" xfId="22148"/>
    <cellStyle name="Обычный 14 5" xfId="22149"/>
    <cellStyle name="Обычный 14 5 2" xfId="22150"/>
    <cellStyle name="Обычный 14 5 2 2" xfId="22151"/>
    <cellStyle name="Обычный 14 5 2 2 2" xfId="22152"/>
    <cellStyle name="Обычный 14 5 2 2_тех формы-т ОК без кот. Мелиор 1-2" xfId="22153"/>
    <cellStyle name="Обычный 14 5 2_1 тх  2 квартал" xfId="22154"/>
    <cellStyle name="Обычный 14 5 3" xfId="22155"/>
    <cellStyle name="Обычный 14 5 3 2" xfId="22156"/>
    <cellStyle name="Обычный 14 5 3 2 2" xfId="22157"/>
    <cellStyle name="Обычный 14 5 3 2_тех формы-т ОК без кот. Мелиор 1-2" xfId="22158"/>
    <cellStyle name="Обычный 14 5 3 3" xfId="22159"/>
    <cellStyle name="Обычный 14 5 3_1 тх  2 квартал" xfId="22160"/>
    <cellStyle name="Обычный 14 5 4" xfId="22161"/>
    <cellStyle name="Обычный 14 5 4 2" xfId="22162"/>
    <cellStyle name="Обычный 14 5 4_тех формы-т ОК без кот. Мелиор 1-2" xfId="22163"/>
    <cellStyle name="Обычный 14 5_1 тх  2 квартал" xfId="22164"/>
    <cellStyle name="Обычный 14 6" xfId="22165"/>
    <cellStyle name="Обычный 14 6 2" xfId="22166"/>
    <cellStyle name="Обычный 14 6 2 2" xfId="22167"/>
    <cellStyle name="Обычный 14 6 2 2 2" xfId="22168"/>
    <cellStyle name="Обычный 14 6 2 2_тех формы-т ОК без кот. Мелиор 1-2" xfId="22169"/>
    <cellStyle name="Обычный 14 6 2_1 тх  2 квартал" xfId="22170"/>
    <cellStyle name="Обычный 14 6 3" xfId="22171"/>
    <cellStyle name="Обычный 14 6 3 2" xfId="22172"/>
    <cellStyle name="Обычный 14 6 3_тех формы-т ОК без кот. Мелиор 1-2" xfId="22173"/>
    <cellStyle name="Обычный 14 6_1 тх  2 квартал" xfId="22174"/>
    <cellStyle name="Обычный 14 7" xfId="22175"/>
    <cellStyle name="Обычный 14 7 2" xfId="22176"/>
    <cellStyle name="Обычный 14 7_1 тх  2 квартал" xfId="22177"/>
    <cellStyle name="Обычный 14 8" xfId="22178"/>
    <cellStyle name="Обычный 14 8 2" xfId="22179"/>
    <cellStyle name="Обычный 14 8_1 тх  2 квартал" xfId="22180"/>
    <cellStyle name="Обычный 14 9" xfId="22181"/>
    <cellStyle name="Обычный 14 9 2" xfId="22182"/>
    <cellStyle name="Обычный 14 9_1 тх  2 квартал" xfId="22183"/>
    <cellStyle name="Обычный 14_1 тх  2 квартал" xfId="22184"/>
    <cellStyle name="Обычный 140" xfId="22185"/>
    <cellStyle name="Обычный 141" xfId="22186"/>
    <cellStyle name="Обычный 142" xfId="22187"/>
    <cellStyle name="Обычный 143" xfId="22188"/>
    <cellStyle name="Обычный 144" xfId="22189"/>
    <cellStyle name="Обычный 145" xfId="22190"/>
    <cellStyle name="Обычный 146" xfId="22191"/>
    <cellStyle name="Обычный 147" xfId="22192"/>
    <cellStyle name="Обычный 148" xfId="22193"/>
    <cellStyle name="Обычный 149" xfId="22194"/>
    <cellStyle name="Обычный 15" xfId="22195"/>
    <cellStyle name="Обычный 15 10" xfId="22196"/>
    <cellStyle name="Обычный 15 10 2" xfId="22197"/>
    <cellStyle name="Обычный 15 11" xfId="22198"/>
    <cellStyle name="Обычный 15 11 2" xfId="22199"/>
    <cellStyle name="Обычный 15 12" xfId="22200"/>
    <cellStyle name="Обычный 15 12 2" xfId="22201"/>
    <cellStyle name="Обычный 15 13" xfId="22202"/>
    <cellStyle name="Обычный 15 13 2" xfId="22203"/>
    <cellStyle name="Обычный 15 14" xfId="22204"/>
    <cellStyle name="Обычный 15 15" xfId="22205"/>
    <cellStyle name="Обычный 15 16" xfId="22206"/>
    <cellStyle name="Обычный 15 2" xfId="22207"/>
    <cellStyle name="Обычный 15 2 2" xfId="22208"/>
    <cellStyle name="Обычный 15 2 3" xfId="22209"/>
    <cellStyle name="Обычный 15 3" xfId="22210"/>
    <cellStyle name="Обычный 15 3 2" xfId="22211"/>
    <cellStyle name="Обычный 15 3 3" xfId="22212"/>
    <cellStyle name="Обычный 15 3 4" xfId="22213"/>
    <cellStyle name="Обычный 15 4" xfId="22214"/>
    <cellStyle name="Обычный 15 4 2" xfId="22215"/>
    <cellStyle name="Обычный 15 5" xfId="22216"/>
    <cellStyle name="Обычный 15 5 2" xfId="22217"/>
    <cellStyle name="Обычный 15 6" xfId="22218"/>
    <cellStyle name="Обычный 15 6 2" xfId="22219"/>
    <cellStyle name="Обычный 15 7" xfId="22220"/>
    <cellStyle name="Обычный 15 7 2" xfId="22221"/>
    <cellStyle name="Обычный 15 8" xfId="22222"/>
    <cellStyle name="Обычный 15 8 2" xfId="22223"/>
    <cellStyle name="Обычный 15 9" xfId="22224"/>
    <cellStyle name="Обычный 15 9 2" xfId="22225"/>
    <cellStyle name="Обычный 15_тех формы-т ОК без кот. Мелиор 1-2" xfId="22226"/>
    <cellStyle name="Обычный 150" xfId="22227"/>
    <cellStyle name="Обычный 151" xfId="22228"/>
    <cellStyle name="Обычный 152" xfId="22229"/>
    <cellStyle name="Обычный 153" xfId="22230"/>
    <cellStyle name="Обычный 154" xfId="22231"/>
    <cellStyle name="Обычный 155" xfId="22232"/>
    <cellStyle name="Обычный 156" xfId="22233"/>
    <cellStyle name="Обычный 157" xfId="22234"/>
    <cellStyle name="Обычный 158" xfId="22235"/>
    <cellStyle name="Обычный 159" xfId="22236"/>
    <cellStyle name="Обычный 16" xfId="22237"/>
    <cellStyle name="Обычный 16 10" xfId="22238"/>
    <cellStyle name="Обычный 16 10 2" xfId="22239"/>
    <cellStyle name="Обычный 16 11" xfId="22240"/>
    <cellStyle name="Обычный 16 11 2" xfId="22241"/>
    <cellStyle name="Обычный 16 12" xfId="22242"/>
    <cellStyle name="Обычный 16 12 2" xfId="22243"/>
    <cellStyle name="Обычный 16 13" xfId="22244"/>
    <cellStyle name="Обычный 16 13 2" xfId="22245"/>
    <cellStyle name="Обычный 16 14" xfId="22246"/>
    <cellStyle name="Обычный 16 2" xfId="22247"/>
    <cellStyle name="Обычный 16 2 2" xfId="22248"/>
    <cellStyle name="Обычный 16 2 2 2" xfId="22249"/>
    <cellStyle name="Обычный 16 2 2 2 2" xfId="22250"/>
    <cellStyle name="Обычный 16 2 2 3" xfId="22251"/>
    <cellStyle name="Обычный 16 2 3" xfId="22252"/>
    <cellStyle name="Обычный 16 2 3 2" xfId="22253"/>
    <cellStyle name="Обычный 16 2 4" xfId="22254"/>
    <cellStyle name="Обычный 16 2 4 2" xfId="22255"/>
    <cellStyle name="Обычный 16 3" xfId="22256"/>
    <cellStyle name="Обычный 16 3 2" xfId="22257"/>
    <cellStyle name="Обычный 16 4" xfId="22258"/>
    <cellStyle name="Обычный 16 4 2" xfId="22259"/>
    <cellStyle name="Обычный 16 5" xfId="22260"/>
    <cellStyle name="Обычный 16 5 2" xfId="22261"/>
    <cellStyle name="Обычный 16 6" xfId="22262"/>
    <cellStyle name="Обычный 16 6 2" xfId="22263"/>
    <cellStyle name="Обычный 16 7" xfId="22264"/>
    <cellStyle name="Обычный 16 7 2" xfId="22265"/>
    <cellStyle name="Обычный 16 8" xfId="22266"/>
    <cellStyle name="Обычный 16 8 2" xfId="22267"/>
    <cellStyle name="Обычный 16 9" xfId="22268"/>
    <cellStyle name="Обычный 16 9 2" xfId="22269"/>
    <cellStyle name="Обычный 16_тех формы-т ОК без кот. Мелиор 1-2" xfId="22270"/>
    <cellStyle name="Обычный 160" xfId="22271"/>
    <cellStyle name="Обычный 161" xfId="22272"/>
    <cellStyle name="Обычный 162" xfId="22273"/>
    <cellStyle name="Обычный 163" xfId="22274"/>
    <cellStyle name="Обычный 164" xfId="22275"/>
    <cellStyle name="Обычный 164 2" xfId="22276"/>
    <cellStyle name="Обычный 165" xfId="22277"/>
    <cellStyle name="Обычный 165 2" xfId="22278"/>
    <cellStyle name="Обычный 166" xfId="22279"/>
    <cellStyle name="Обычный 166 2" xfId="22280"/>
    <cellStyle name="Обычный 167" xfId="22281"/>
    <cellStyle name="Обычный 167 2" xfId="22282"/>
    <cellStyle name="Обычный 168" xfId="22283"/>
    <cellStyle name="Обычный 168 2" xfId="22284"/>
    <cellStyle name="Обычный 169" xfId="22285"/>
    <cellStyle name="Обычный 169 2" xfId="22286"/>
    <cellStyle name="Обычный 17" xfId="22287"/>
    <cellStyle name="Обычный 17 10" xfId="22288"/>
    <cellStyle name="Обычный 17 10 2" xfId="22289"/>
    <cellStyle name="Обычный 17 11" xfId="22290"/>
    <cellStyle name="Обычный 17 11 2" xfId="22291"/>
    <cellStyle name="Обычный 17 12" xfId="22292"/>
    <cellStyle name="Обычный 17 12 2" xfId="22293"/>
    <cellStyle name="Обычный 17 13" xfId="22294"/>
    <cellStyle name="Обычный 17 13 2" xfId="22295"/>
    <cellStyle name="Обычный 17 14" xfId="22296"/>
    <cellStyle name="Обычный 17 2" xfId="22297"/>
    <cellStyle name="Обычный 17 2 2" xfId="22298"/>
    <cellStyle name="Обычный 17 3" xfId="22299"/>
    <cellStyle name="Обычный 17 3 2" xfId="22300"/>
    <cellStyle name="Обычный 17 4" xfId="22301"/>
    <cellStyle name="Обычный 17 4 2" xfId="22302"/>
    <cellStyle name="Обычный 17 5" xfId="22303"/>
    <cellStyle name="Обычный 17 5 2" xfId="22304"/>
    <cellStyle name="Обычный 17 6" xfId="22305"/>
    <cellStyle name="Обычный 17 6 2" xfId="22306"/>
    <cellStyle name="Обычный 17 7" xfId="22307"/>
    <cellStyle name="Обычный 17 7 2" xfId="22308"/>
    <cellStyle name="Обычный 17 8" xfId="22309"/>
    <cellStyle name="Обычный 17 8 2" xfId="22310"/>
    <cellStyle name="Обычный 17 9" xfId="22311"/>
    <cellStyle name="Обычный 17 9 2" xfId="22312"/>
    <cellStyle name="Обычный 17_тех формы-т ОК без кот. Мелиор 1-2" xfId="22313"/>
    <cellStyle name="Обычный 170" xfId="22314"/>
    <cellStyle name="Обычный 170 2" xfId="22315"/>
    <cellStyle name="Обычный 170 3" xfId="22316"/>
    <cellStyle name="Обычный 171" xfId="22317"/>
    <cellStyle name="Обычный 172" xfId="22318"/>
    <cellStyle name="Обычный 173" xfId="22319"/>
    <cellStyle name="Обычный 174" xfId="22320"/>
    <cellStyle name="Обычный 175" xfId="22321"/>
    <cellStyle name="Обычный 176" xfId="28652"/>
    <cellStyle name="Обычный 177" xfId="29564"/>
    <cellStyle name="Обычный 178" xfId="29582"/>
    <cellStyle name="Обычный 18" xfId="22322"/>
    <cellStyle name="Обычный 18 10" xfId="22323"/>
    <cellStyle name="Обычный 18 10 2" xfId="22324"/>
    <cellStyle name="Обычный 18 11" xfId="22325"/>
    <cellStyle name="Обычный 18 11 2" xfId="22326"/>
    <cellStyle name="Обычный 18 12" xfId="22327"/>
    <cellStyle name="Обычный 18 12 2" xfId="22328"/>
    <cellStyle name="Обычный 18 13" xfId="22329"/>
    <cellStyle name="Обычный 18 13 2" xfId="22330"/>
    <cellStyle name="Обычный 18 14" xfId="22331"/>
    <cellStyle name="Обычный 18 2" xfId="22332"/>
    <cellStyle name="Обычный 18 2 2" xfId="22333"/>
    <cellStyle name="Обычный 18 3" xfId="22334"/>
    <cellStyle name="Обычный 18 3 2" xfId="22335"/>
    <cellStyle name="Обычный 18 4" xfId="22336"/>
    <cellStyle name="Обычный 18 4 2" xfId="22337"/>
    <cellStyle name="Обычный 18 5" xfId="22338"/>
    <cellStyle name="Обычный 18 5 2" xfId="22339"/>
    <cellStyle name="Обычный 18 6" xfId="22340"/>
    <cellStyle name="Обычный 18 6 2" xfId="22341"/>
    <cellStyle name="Обычный 18 7" xfId="22342"/>
    <cellStyle name="Обычный 18 7 2" xfId="22343"/>
    <cellStyle name="Обычный 18 8" xfId="22344"/>
    <cellStyle name="Обычный 18 8 2" xfId="22345"/>
    <cellStyle name="Обычный 18 9" xfId="22346"/>
    <cellStyle name="Обычный 18 9 2" xfId="22347"/>
    <cellStyle name="Обычный 18_тех формы-т ОК без кот. Мелиор 1-2" xfId="22348"/>
    <cellStyle name="Обычный 19" xfId="22349"/>
    <cellStyle name="Обычный 19 10" xfId="22350"/>
    <cellStyle name="Обычный 19 10 2" xfId="22351"/>
    <cellStyle name="Обычный 19 11" xfId="22352"/>
    <cellStyle name="Обычный 19 11 2" xfId="22353"/>
    <cellStyle name="Обычный 19 12" xfId="22354"/>
    <cellStyle name="Обычный 19 12 2" xfId="22355"/>
    <cellStyle name="Обычный 19 13" xfId="22356"/>
    <cellStyle name="Обычный 19 13 2" xfId="22357"/>
    <cellStyle name="Обычный 19 14" xfId="22358"/>
    <cellStyle name="Обычный 19 15" xfId="22359"/>
    <cellStyle name="Обычный 19 2" xfId="22360"/>
    <cellStyle name="Обычный 19 2 2" xfId="22361"/>
    <cellStyle name="Обычный 19 2 3" xfId="22362"/>
    <cellStyle name="Обычный 19 2 3 2" xfId="22363"/>
    <cellStyle name="Обычный 19 2 3_тех формы-т ОК без кот. Мелиор 1-2" xfId="22364"/>
    <cellStyle name="Обычный 19 2 4" xfId="22365"/>
    <cellStyle name="Обычный 19 2 4 2" xfId="22366"/>
    <cellStyle name="Обычный 19 2_1 тх  2 квартал" xfId="22367"/>
    <cellStyle name="Обычный 19 3" xfId="22368"/>
    <cellStyle name="Обычный 19 3 2" xfId="22369"/>
    <cellStyle name="Обычный 19 3_тех формы-т ОК без кот. Мелиор 1-2" xfId="22370"/>
    <cellStyle name="Обычный 19 4" xfId="22371"/>
    <cellStyle name="Обычный 19 4 2" xfId="22372"/>
    <cellStyle name="Обычный 19 5" xfId="22373"/>
    <cellStyle name="Обычный 19 5 2" xfId="22374"/>
    <cellStyle name="Обычный 19 6" xfId="22375"/>
    <cellStyle name="Обычный 19 6 2" xfId="22376"/>
    <cellStyle name="Обычный 19 7" xfId="22377"/>
    <cellStyle name="Обычный 19 7 2" xfId="22378"/>
    <cellStyle name="Обычный 19 8" xfId="22379"/>
    <cellStyle name="Обычный 19 8 2" xfId="22380"/>
    <cellStyle name="Обычный 19 9" xfId="22381"/>
    <cellStyle name="Обычный 19 9 2" xfId="22382"/>
    <cellStyle name="Обычный 19_1 тх  2 квартал" xfId="22383"/>
    <cellStyle name="Обычный 2" xfId="19"/>
    <cellStyle name="Обычный 2 10" xfId="22384"/>
    <cellStyle name="Обычный 2 10 2" xfId="22385"/>
    <cellStyle name="Обычный 2 11" xfId="22386"/>
    <cellStyle name="Обычный 2 11 2" xfId="22387"/>
    <cellStyle name="Обычный 2 12" xfId="22388"/>
    <cellStyle name="Обычный 2 12 2" xfId="22389"/>
    <cellStyle name="Обычный 2 13" xfId="22390"/>
    <cellStyle name="Обычный 2 13 2" xfId="22391"/>
    <cellStyle name="Обычный 2 14" xfId="22392"/>
    <cellStyle name="Обычный 2 14 2" xfId="22393"/>
    <cellStyle name="Обычный 2 15" xfId="22394"/>
    <cellStyle name="Обычный 2 15 2" xfId="22395"/>
    <cellStyle name="Обычный 2 16" xfId="22396"/>
    <cellStyle name="Обычный 2 16 2" xfId="22397"/>
    <cellStyle name="Обычный 2 17" xfId="22398"/>
    <cellStyle name="Обычный 2 17 2" xfId="22399"/>
    <cellStyle name="Обычный 2 18" xfId="22400"/>
    <cellStyle name="Обычный 2 18 2" xfId="22401"/>
    <cellStyle name="Обычный 2 19" xfId="22402"/>
    <cellStyle name="Обычный 2 19 2" xfId="22403"/>
    <cellStyle name="Обычный 2 2" xfId="22404"/>
    <cellStyle name="Обычный 2 2 10" xfId="22405"/>
    <cellStyle name="Обычный 2 2 10 2" xfId="22406"/>
    <cellStyle name="Обычный 2 2 10 3" xfId="22407"/>
    <cellStyle name="Обычный 2 2 11" xfId="22408"/>
    <cellStyle name="Обычный 2 2 11 2" xfId="22409"/>
    <cellStyle name="Обычный 2 2 11 3" xfId="22410"/>
    <cellStyle name="Обычный 2 2 12" xfId="22411"/>
    <cellStyle name="Обычный 2 2 12 2" xfId="22412"/>
    <cellStyle name="Обычный 2 2 12 3" xfId="22413"/>
    <cellStyle name="Обычный 2 2 13" xfId="22414"/>
    <cellStyle name="Обычный 2 2 13 2" xfId="22415"/>
    <cellStyle name="Обычный 2 2 13 3" xfId="22416"/>
    <cellStyle name="Обычный 2 2 14" xfId="22417"/>
    <cellStyle name="Обычный 2 2 14 2" xfId="22418"/>
    <cellStyle name="Обычный 2 2 14 3" xfId="22419"/>
    <cellStyle name="Обычный 2 2 15" xfId="20"/>
    <cellStyle name="Обычный 2 2 15 2" xfId="22420"/>
    <cellStyle name="Обычный 2 2 15 3" xfId="22421"/>
    <cellStyle name="Обычный 2 2 16" xfId="22422"/>
    <cellStyle name="Обычный 2 2 16 2" xfId="22423"/>
    <cellStyle name="Обычный 2 2 16 3" xfId="22424"/>
    <cellStyle name="Обычный 2 2 17" xfId="22425"/>
    <cellStyle name="Обычный 2 2 17 2" xfId="22426"/>
    <cellStyle name="Обычный 2 2 17 3" xfId="22427"/>
    <cellStyle name="Обычный 2 2 18" xfId="22428"/>
    <cellStyle name="Обычный 2 2 18 2" xfId="22429"/>
    <cellStyle name="Обычный 2 2 18 3" xfId="22430"/>
    <cellStyle name="Обычный 2 2 19" xfId="22431"/>
    <cellStyle name="Обычный 2 2 19 2" xfId="22432"/>
    <cellStyle name="Обычный 2 2 19 3" xfId="22433"/>
    <cellStyle name="Обычный 2 2 2" xfId="22434"/>
    <cellStyle name="Обычный 2 2 2 2" xfId="22435"/>
    <cellStyle name="Обычный 2 2 2 2 2" xfId="22436"/>
    <cellStyle name="Обычный 2 2 2 2_тех формы-т ОК без кот. Мелиор 1-2" xfId="22437"/>
    <cellStyle name="Обычный 2 2 2 3" xfId="22438"/>
    <cellStyle name="Обычный 2 2 2 4" xfId="22439"/>
    <cellStyle name="Обычный 2 2 2 5" xfId="22440"/>
    <cellStyle name="Обычный 2 2 2 6" xfId="22441"/>
    <cellStyle name="Обычный 2 2 2 7" xfId="22442"/>
    <cellStyle name="Обычный 2 2 2 8" xfId="22443"/>
    <cellStyle name="Обычный 2 2 2_1 тх  2 квартал" xfId="22444"/>
    <cellStyle name="Обычный 2 2 20" xfId="22445"/>
    <cellStyle name="Обычный 2 2 20 2" xfId="22446"/>
    <cellStyle name="Обычный 2 2 20 3" xfId="22447"/>
    <cellStyle name="Обычный 2 2 21" xfId="22448"/>
    <cellStyle name="Обычный 2 2 21 2" xfId="22449"/>
    <cellStyle name="Обычный 2 2 21 3" xfId="22450"/>
    <cellStyle name="Обычный 2 2 22" xfId="22451"/>
    <cellStyle name="Обычный 2 2 22 2" xfId="22452"/>
    <cellStyle name="Обычный 2 2 22 3" xfId="22453"/>
    <cellStyle name="Обычный 2 2 23" xfId="22454"/>
    <cellStyle name="Обычный 2 2 23 2" xfId="22455"/>
    <cellStyle name="Обычный 2 2 23 3" xfId="22456"/>
    <cellStyle name="Обычный 2 2 24" xfId="22457"/>
    <cellStyle name="Обычный 2 2 24 2" xfId="22458"/>
    <cellStyle name="Обычный 2 2 24 3" xfId="22459"/>
    <cellStyle name="Обычный 2 2 25" xfId="22460"/>
    <cellStyle name="Обычный 2 2 25 2" xfId="22461"/>
    <cellStyle name="Обычный 2 2 25 3" xfId="22462"/>
    <cellStyle name="Обычный 2 2 26" xfId="22463"/>
    <cellStyle name="Обычный 2 2 26 2" xfId="22464"/>
    <cellStyle name="Обычный 2 2 26 3" xfId="22465"/>
    <cellStyle name="Обычный 2 2 27" xfId="22466"/>
    <cellStyle name="Обычный 2 2 27 2" xfId="22467"/>
    <cellStyle name="Обычный 2 2 27 3" xfId="22468"/>
    <cellStyle name="Обычный 2 2 28" xfId="22469"/>
    <cellStyle name="Обычный 2 2 28 2" xfId="22470"/>
    <cellStyle name="Обычный 2 2 28 3" xfId="22471"/>
    <cellStyle name="Обычный 2 2 29" xfId="22472"/>
    <cellStyle name="Обычный 2 2 29 2" xfId="22473"/>
    <cellStyle name="Обычный 2 2 29 3" xfId="22474"/>
    <cellStyle name="Обычный 2 2 3" xfId="22475"/>
    <cellStyle name="Обычный 2 2 3 2" xfId="22476"/>
    <cellStyle name="Обычный 2 2 3 3" xfId="22477"/>
    <cellStyle name="Обычный 2 2 3_тех формы-т ОК без кот. Мелиор 1-2" xfId="22478"/>
    <cellStyle name="Обычный 2 2 30" xfId="22479"/>
    <cellStyle name="Обычный 2 2 30 2" xfId="22480"/>
    <cellStyle name="Обычный 2 2 30 3" xfId="22481"/>
    <cellStyle name="Обычный 2 2 31" xfId="22482"/>
    <cellStyle name="Обычный 2 2 31 2" xfId="22483"/>
    <cellStyle name="Обычный 2 2 31 3" xfId="22484"/>
    <cellStyle name="Обычный 2 2 32" xfId="22485"/>
    <cellStyle name="Обычный 2 2 32 2" xfId="22486"/>
    <cellStyle name="Обычный 2 2 32 3" xfId="22487"/>
    <cellStyle name="Обычный 2 2 33" xfId="22488"/>
    <cellStyle name="Обычный 2 2 33 2" xfId="22489"/>
    <cellStyle name="Обычный 2 2 33 3" xfId="22490"/>
    <cellStyle name="Обычный 2 2 34" xfId="22491"/>
    <cellStyle name="Обычный 2 2 34 2" xfId="22492"/>
    <cellStyle name="Обычный 2 2 34 3" xfId="22493"/>
    <cellStyle name="Обычный 2 2 35" xfId="22494"/>
    <cellStyle name="Обычный 2 2 35 2" xfId="22495"/>
    <cellStyle name="Обычный 2 2 35 3" xfId="22496"/>
    <cellStyle name="Обычный 2 2 36" xfId="22497"/>
    <cellStyle name="Обычный 2 2 36 2" xfId="22498"/>
    <cellStyle name="Обычный 2 2 36 3" xfId="22499"/>
    <cellStyle name="Обычный 2 2 37" xfId="22500"/>
    <cellStyle name="Обычный 2 2 37 2" xfId="22501"/>
    <cellStyle name="Обычный 2 2 37 3" xfId="22502"/>
    <cellStyle name="Обычный 2 2 38" xfId="22503"/>
    <cellStyle name="Обычный 2 2 38 2" xfId="22504"/>
    <cellStyle name="Обычный 2 2 38 3" xfId="22505"/>
    <cellStyle name="Обычный 2 2 39" xfId="22506"/>
    <cellStyle name="Обычный 2 2 39 2" xfId="22507"/>
    <cellStyle name="Обычный 2 2 39 3" xfId="22508"/>
    <cellStyle name="Обычный 2 2 39 4" xfId="22509"/>
    <cellStyle name="Обычный 2 2 39 5" xfId="22510"/>
    <cellStyle name="Обычный 2 2 39 6" xfId="22511"/>
    <cellStyle name="Обычный 2 2 39 7" xfId="22512"/>
    <cellStyle name="Обычный 2 2 4" xfId="22513"/>
    <cellStyle name="Обычный 2 2 4 2" xfId="22514"/>
    <cellStyle name="Обычный 2 2 4 3" xfId="22515"/>
    <cellStyle name="Обычный 2 2 40" xfId="22516"/>
    <cellStyle name="Обычный 2 2 40 2" xfId="22517"/>
    <cellStyle name="Обычный 2 2 40 3" xfId="22518"/>
    <cellStyle name="Обычный 2 2 41" xfId="22519"/>
    <cellStyle name="Обычный 2 2 42" xfId="22520"/>
    <cellStyle name="Обычный 2 2 43" xfId="22521"/>
    <cellStyle name="Обычный 2 2 44" xfId="22522"/>
    <cellStyle name="Обычный 2 2 45" xfId="22523"/>
    <cellStyle name="Обычный 2 2 46" xfId="22524"/>
    <cellStyle name="Обычный 2 2 47" xfId="22525"/>
    <cellStyle name="Обычный 2 2 48" xfId="22526"/>
    <cellStyle name="Обычный 2 2 49" xfId="22527"/>
    <cellStyle name="Обычный 2 2 5" xfId="22528"/>
    <cellStyle name="Обычный 2 2 5 2" xfId="22529"/>
    <cellStyle name="Обычный 2 2 5 3" xfId="22530"/>
    <cellStyle name="Обычный 2 2 50" xfId="22531"/>
    <cellStyle name="Обычный 2 2 51" xfId="22532"/>
    <cellStyle name="Обычный 2 2 52" xfId="22533"/>
    <cellStyle name="Обычный 2 2 6" xfId="22534"/>
    <cellStyle name="Обычный 2 2 6 2" xfId="22535"/>
    <cellStyle name="Обычный 2 2 6 3" xfId="22536"/>
    <cellStyle name="Обычный 2 2 7" xfId="22537"/>
    <cellStyle name="Обычный 2 2 7 2" xfId="22538"/>
    <cellStyle name="Обычный 2 2 7 3" xfId="22539"/>
    <cellStyle name="Обычный 2 2 8" xfId="22540"/>
    <cellStyle name="Обычный 2 2 8 2" xfId="22541"/>
    <cellStyle name="Обычный 2 2 8 3" xfId="22542"/>
    <cellStyle name="Обычный 2 2 9" xfId="22543"/>
    <cellStyle name="Обычный 2 2 9 2" xfId="22544"/>
    <cellStyle name="Обычный 2 2 9 3" xfId="22545"/>
    <cellStyle name="Обычный 2 2_1 тх  2 квартал" xfId="22546"/>
    <cellStyle name="Обычный 2 20" xfId="22547"/>
    <cellStyle name="Обычный 2 20 2" xfId="22548"/>
    <cellStyle name="Обычный 2 21" xfId="22549"/>
    <cellStyle name="Обычный 2 21 2" xfId="22550"/>
    <cellStyle name="Обычный 2 21 3" xfId="22551"/>
    <cellStyle name="Обычный 2 22" xfId="22552"/>
    <cellStyle name="Обычный 2 22 2" xfId="22553"/>
    <cellStyle name="Обычный 2 23" xfId="22554"/>
    <cellStyle name="Обычный 2 23 2" xfId="22555"/>
    <cellStyle name="Обычный 2 24" xfId="22556"/>
    <cellStyle name="Обычный 2 24 2" xfId="22557"/>
    <cellStyle name="Обычный 2 25" xfId="22558"/>
    <cellStyle name="Обычный 2 25 2" xfId="22559"/>
    <cellStyle name="Обычный 2 26" xfId="22560"/>
    <cellStyle name="Обычный 2 26 2" xfId="22561"/>
    <cellStyle name="Обычный 2 27" xfId="22562"/>
    <cellStyle name="Обычный 2 27 2" xfId="22563"/>
    <cellStyle name="Обычный 2 28" xfId="22564"/>
    <cellStyle name="Обычный 2 28 2" xfId="22565"/>
    <cellStyle name="Обычный 2 29" xfId="22566"/>
    <cellStyle name="Обычный 2 29 2" xfId="22567"/>
    <cellStyle name="Обычный 2 3" xfId="22568"/>
    <cellStyle name="Обычный 2 3 10" xfId="22569"/>
    <cellStyle name="Обычный 2 3 11" xfId="22570"/>
    <cellStyle name="Обычный 2 3 12" xfId="29567"/>
    <cellStyle name="Обычный 2 3 2" xfId="22571"/>
    <cellStyle name="Обычный 2 3 2 2" xfId="22572"/>
    <cellStyle name="Обычный 2 3 2 3" xfId="22573"/>
    <cellStyle name="Обычный 2 3 2_1 тх  2 квартал" xfId="22574"/>
    <cellStyle name="Обычный 2 3 3" xfId="21"/>
    <cellStyle name="Обычный 2 3 3 2" xfId="22575"/>
    <cellStyle name="Обычный 2 3 4" xfId="22576"/>
    <cellStyle name="Обычный 2 3 5" xfId="22577"/>
    <cellStyle name="Обычный 2 3 6" xfId="22578"/>
    <cellStyle name="Обычный 2 3 7" xfId="22579"/>
    <cellStyle name="Обычный 2 3 8" xfId="22580"/>
    <cellStyle name="Обычный 2 3 9" xfId="22581"/>
    <cellStyle name="Обычный 2 3_46EE.2011(v1.0)" xfId="22582"/>
    <cellStyle name="Обычный 2 30" xfId="22583"/>
    <cellStyle name="Обычный 2 30 2" xfId="22584"/>
    <cellStyle name="Обычный 2 31" xfId="22585"/>
    <cellStyle name="Обычный 2 31 2" xfId="22586"/>
    <cellStyle name="Обычный 2 32" xfId="22587"/>
    <cellStyle name="Обычный 2 32 2" xfId="22588"/>
    <cellStyle name="Обычный 2 33" xfId="22589"/>
    <cellStyle name="Обычный 2 33 2" xfId="22590"/>
    <cellStyle name="Обычный 2 34" xfId="22591"/>
    <cellStyle name="Обычный 2 34 2" xfId="22592"/>
    <cellStyle name="Обычный 2 35" xfId="22593"/>
    <cellStyle name="Обычный 2 35 2" xfId="22594"/>
    <cellStyle name="Обычный 2 36" xfId="22595"/>
    <cellStyle name="Обычный 2 36 2" xfId="22596"/>
    <cellStyle name="Обычный 2 37" xfId="22597"/>
    <cellStyle name="Обычный 2 37 2" xfId="22598"/>
    <cellStyle name="Обычный 2 38" xfId="22599"/>
    <cellStyle name="Обычный 2 38 2" xfId="22600"/>
    <cellStyle name="Обычный 2 39" xfId="22601"/>
    <cellStyle name="Обычный 2 39 2" xfId="22602"/>
    <cellStyle name="Обычный 2 4" xfId="22603"/>
    <cellStyle name="Обычный 2 4 2" xfId="22604"/>
    <cellStyle name="Обычный 2 4 2 2" xfId="22605"/>
    <cellStyle name="Обычный 2 4 3" xfId="22606"/>
    <cellStyle name="Обычный 2 4 4" xfId="22607"/>
    <cellStyle name="Обычный 2 4_46EE.2011(v1.0)" xfId="22608"/>
    <cellStyle name="Обычный 2 40" xfId="22609"/>
    <cellStyle name="Обычный 2 40 2" xfId="22610"/>
    <cellStyle name="Обычный 2 41" xfId="22611"/>
    <cellStyle name="Обычный 2 42" xfId="22612"/>
    <cellStyle name="Обычный 2 43" xfId="22613"/>
    <cellStyle name="Обычный 2 44" xfId="22614"/>
    <cellStyle name="Обычный 2 45" xfId="22615"/>
    <cellStyle name="Обычный 2 46" xfId="28653"/>
    <cellStyle name="Обычный 2 47" xfId="29219"/>
    <cellStyle name="Обычный 2 5" xfId="22616"/>
    <cellStyle name="Обычный 2 5 2" xfId="22617"/>
    <cellStyle name="Обычный 2 5 2 2" xfId="22618"/>
    <cellStyle name="Обычный 2 5 3" xfId="22619"/>
    <cellStyle name="Обычный 2 5 4" xfId="22620"/>
    <cellStyle name="Обычный 2 5_46EE.2011(v1.0)" xfId="22621"/>
    <cellStyle name="Обычный 2 6" xfId="22622"/>
    <cellStyle name="Обычный 2 6 10" xfId="22623"/>
    <cellStyle name="Обычный 2 6 11" xfId="22624"/>
    <cellStyle name="Обычный 2 6 12" xfId="22625"/>
    <cellStyle name="Обычный 2 6 13" xfId="22626"/>
    <cellStyle name="Обычный 2 6 14" xfId="22627"/>
    <cellStyle name="Обычный 2 6 15" xfId="22628"/>
    <cellStyle name="Обычный 2 6 16" xfId="22629"/>
    <cellStyle name="Обычный 2 6 2" xfId="22630"/>
    <cellStyle name="Обычный 2 6 2 2" xfId="22631"/>
    <cellStyle name="Обычный 2 6 2 3" xfId="22632"/>
    <cellStyle name="Обычный 2 6 3" xfId="22633"/>
    <cellStyle name="Обычный 2 6 3 2" xfId="22634"/>
    <cellStyle name="Обычный 2 6 3 3" xfId="22635"/>
    <cellStyle name="Обычный 2 6 4" xfId="22636"/>
    <cellStyle name="Обычный 2 6 4 2" xfId="22637"/>
    <cellStyle name="Обычный 2 6 4 3" xfId="22638"/>
    <cellStyle name="Обычный 2 6 5" xfId="22639"/>
    <cellStyle name="Обычный 2 6 5 2" xfId="22640"/>
    <cellStyle name="Обычный 2 6 5 3" xfId="22641"/>
    <cellStyle name="Обычный 2 6 6" xfId="22642"/>
    <cellStyle name="Обычный 2 6 6 2" xfId="22643"/>
    <cellStyle name="Обычный 2 6 6 3" xfId="22644"/>
    <cellStyle name="Обычный 2 6 7" xfId="22645"/>
    <cellStyle name="Обычный 2 6 7 2" xfId="22646"/>
    <cellStyle name="Обычный 2 6 7 3" xfId="22647"/>
    <cellStyle name="Обычный 2 6 8" xfId="22648"/>
    <cellStyle name="Обычный 2 6 9" xfId="22649"/>
    <cellStyle name="Обычный 2 6_46EE.2011(v1.0)" xfId="22650"/>
    <cellStyle name="Обычный 2 7" xfId="22651"/>
    <cellStyle name="Обычный 2 7 2" xfId="22652"/>
    <cellStyle name="Обычный 2 7 2 2" xfId="22653"/>
    <cellStyle name="Обычный 2 7 2_тех формы-т ОК без кот. Мелиор 1-2" xfId="22654"/>
    <cellStyle name="Обычный 2 7 3" xfId="22655"/>
    <cellStyle name="Обычный 2 7_1 тх  2 квартал" xfId="22656"/>
    <cellStyle name="Обычный 2 8" xfId="22657"/>
    <cellStyle name="Обычный 2 8 2" xfId="22658"/>
    <cellStyle name="Обычный 2 8 3" xfId="22659"/>
    <cellStyle name="Обычный 2 9" xfId="22660"/>
    <cellStyle name="Обычный 2 9 2" xfId="22661"/>
    <cellStyle name="Обычный 2_1" xfId="22662"/>
    <cellStyle name="Обычный 20" xfId="22663"/>
    <cellStyle name="Обычный 20 10" xfId="22664"/>
    <cellStyle name="Обычный 20 10 2" xfId="22665"/>
    <cellStyle name="Обычный 20 11" xfId="22666"/>
    <cellStyle name="Обычный 20 11 2" xfId="22667"/>
    <cellStyle name="Обычный 20 12" xfId="22668"/>
    <cellStyle name="Обычный 20 12 2" xfId="22669"/>
    <cellStyle name="Обычный 20 13" xfId="22670"/>
    <cellStyle name="Обычный 20 13 2" xfId="22671"/>
    <cellStyle name="Обычный 20 14" xfId="22672"/>
    <cellStyle name="Обычный 20 2" xfId="22673"/>
    <cellStyle name="Обычный 20 2 2" xfId="22674"/>
    <cellStyle name="Обычный 20 3" xfId="22675"/>
    <cellStyle name="Обычный 20 3 2" xfId="22676"/>
    <cellStyle name="Обычный 20 4" xfId="22677"/>
    <cellStyle name="Обычный 20 4 2" xfId="22678"/>
    <cellStyle name="Обычный 20 5" xfId="22679"/>
    <cellStyle name="Обычный 20 5 2" xfId="22680"/>
    <cellStyle name="Обычный 20 6" xfId="22681"/>
    <cellStyle name="Обычный 20 6 2" xfId="22682"/>
    <cellStyle name="Обычный 20 7" xfId="22683"/>
    <cellStyle name="Обычный 20 7 2" xfId="22684"/>
    <cellStyle name="Обычный 20 8" xfId="22685"/>
    <cellStyle name="Обычный 20 8 2" xfId="22686"/>
    <cellStyle name="Обычный 20 9" xfId="22687"/>
    <cellStyle name="Обычный 20 9 2" xfId="22688"/>
    <cellStyle name="Обычный 20_тех формы-т ОК без кот. Мелиор 1-2" xfId="22689"/>
    <cellStyle name="Обычный 21" xfId="22690"/>
    <cellStyle name="Обычный 21 10" xfId="22691"/>
    <cellStyle name="Обычный 21 10 2" xfId="22692"/>
    <cellStyle name="Обычный 21 11" xfId="22693"/>
    <cellStyle name="Обычный 21 11 2" xfId="22694"/>
    <cellStyle name="Обычный 21 12" xfId="22695"/>
    <cellStyle name="Обычный 21 12 2" xfId="22696"/>
    <cellStyle name="Обычный 21 13" xfId="22697"/>
    <cellStyle name="Обычный 21 13 2" xfId="22698"/>
    <cellStyle name="Обычный 21 14" xfId="22699"/>
    <cellStyle name="Обычный 21 2" xfId="22700"/>
    <cellStyle name="Обычный 21 2 2" xfId="22701"/>
    <cellStyle name="Обычный 21 2_тех формы-т ОК без кот. Мелиор 1-2" xfId="22702"/>
    <cellStyle name="Обычный 21 3" xfId="22703"/>
    <cellStyle name="Обычный 21 3 2" xfId="22704"/>
    <cellStyle name="Обычный 21 4" xfId="22705"/>
    <cellStyle name="Обычный 21 4 2" xfId="22706"/>
    <cellStyle name="Обычный 21 5" xfId="22707"/>
    <cellStyle name="Обычный 21 5 2" xfId="22708"/>
    <cellStyle name="Обычный 21 6" xfId="22709"/>
    <cellStyle name="Обычный 21 6 2" xfId="22710"/>
    <cellStyle name="Обычный 21 7" xfId="22711"/>
    <cellStyle name="Обычный 21 7 2" xfId="22712"/>
    <cellStyle name="Обычный 21 8" xfId="22713"/>
    <cellStyle name="Обычный 21 8 2" xfId="22714"/>
    <cellStyle name="Обычный 21 9" xfId="22715"/>
    <cellStyle name="Обычный 21 9 2" xfId="22716"/>
    <cellStyle name="Обычный 21_1 тх  2 квартал" xfId="22717"/>
    <cellStyle name="Обычный 22" xfId="22718"/>
    <cellStyle name="Обычный 22 10" xfId="22719"/>
    <cellStyle name="Обычный 22 10 2" xfId="22720"/>
    <cellStyle name="Обычный 22 11" xfId="22721"/>
    <cellStyle name="Обычный 22 11 2" xfId="22722"/>
    <cellStyle name="Обычный 22 12" xfId="22723"/>
    <cellStyle name="Обычный 22 12 2" xfId="22724"/>
    <cellStyle name="Обычный 22 13" xfId="22725"/>
    <cellStyle name="Обычный 22 13 2" xfId="22726"/>
    <cellStyle name="Обычный 22 14" xfId="22727"/>
    <cellStyle name="Обычный 22 2" xfId="22728"/>
    <cellStyle name="Обычный 22 2 2" xfId="22729"/>
    <cellStyle name="Обычный 22 2_тех формы-т ОК без кот. Мелиор 1-2" xfId="22730"/>
    <cellStyle name="Обычный 22 3" xfId="22731"/>
    <cellStyle name="Обычный 22 3 2" xfId="22732"/>
    <cellStyle name="Обычный 22 3_тех формы-т ОК без кот. Мелиор 1-2" xfId="22733"/>
    <cellStyle name="Обычный 22 4" xfId="22734"/>
    <cellStyle name="Обычный 22 4 2" xfId="22735"/>
    <cellStyle name="Обычный 22 4 3" xfId="22736"/>
    <cellStyle name="Обычный 22 4 3 2" xfId="22737"/>
    <cellStyle name="Обычный 22 5" xfId="22738"/>
    <cellStyle name="Обычный 22 5 2" xfId="22739"/>
    <cellStyle name="Обычный 22 6" xfId="22740"/>
    <cellStyle name="Обычный 22 6 2" xfId="22741"/>
    <cellStyle name="Обычный 22 7" xfId="22742"/>
    <cellStyle name="Обычный 22 7 2" xfId="22743"/>
    <cellStyle name="Обычный 22 8" xfId="22744"/>
    <cellStyle name="Обычный 22 8 2" xfId="22745"/>
    <cellStyle name="Обычный 22 9" xfId="22746"/>
    <cellStyle name="Обычный 22 9 2" xfId="22747"/>
    <cellStyle name="Обычный 22_1 тх  2 квартал" xfId="22748"/>
    <cellStyle name="Обычный 23" xfId="22749"/>
    <cellStyle name="Обычный 23 10" xfId="22750"/>
    <cellStyle name="Обычный 23 10 2" xfId="22751"/>
    <cellStyle name="Обычный 23 11" xfId="22752"/>
    <cellStyle name="Обычный 23 11 2" xfId="22753"/>
    <cellStyle name="Обычный 23 12" xfId="22754"/>
    <cellStyle name="Обычный 23 12 2" xfId="22755"/>
    <cellStyle name="Обычный 23 13" xfId="22756"/>
    <cellStyle name="Обычный 23 13 2" xfId="22757"/>
    <cellStyle name="Обычный 23 14" xfId="22758"/>
    <cellStyle name="Обычный 23 15" xfId="22759"/>
    <cellStyle name="Обычный 23 2" xfId="22760"/>
    <cellStyle name="Обычный 23 2 2" xfId="22761"/>
    <cellStyle name="Обычный 23 2_тех формы-т ОК без кот. Мелиор 1-2" xfId="22762"/>
    <cellStyle name="Обычный 23 3" xfId="22763"/>
    <cellStyle name="Обычный 23 3 2" xfId="22764"/>
    <cellStyle name="Обычный 23 4" xfId="22765"/>
    <cellStyle name="Обычный 23 4 2" xfId="22766"/>
    <cellStyle name="Обычный 23 5" xfId="22767"/>
    <cellStyle name="Обычный 23 5 2" xfId="22768"/>
    <cellStyle name="Обычный 23 6" xfId="22769"/>
    <cellStyle name="Обычный 23 6 2" xfId="22770"/>
    <cellStyle name="Обычный 23 7" xfId="22771"/>
    <cellStyle name="Обычный 23 7 2" xfId="22772"/>
    <cellStyle name="Обычный 23 8" xfId="22773"/>
    <cellStyle name="Обычный 23 8 2" xfId="22774"/>
    <cellStyle name="Обычный 23 9" xfId="22775"/>
    <cellStyle name="Обычный 23 9 2" xfId="22776"/>
    <cellStyle name="Обычный 23_тех формы-т ОК без кот. Мелиор 1-2" xfId="22777"/>
    <cellStyle name="Обычный 24" xfId="22778"/>
    <cellStyle name="Обычный 24 10" xfId="22779"/>
    <cellStyle name="Обычный 24 10 2" xfId="22780"/>
    <cellStyle name="Обычный 24 11" xfId="22781"/>
    <cellStyle name="Обычный 24 11 2" xfId="22782"/>
    <cellStyle name="Обычный 24 12" xfId="22783"/>
    <cellStyle name="Обычный 24 12 2" xfId="22784"/>
    <cellStyle name="Обычный 24 13" xfId="22785"/>
    <cellStyle name="Обычный 24 13 2" xfId="22786"/>
    <cellStyle name="Обычный 24 14" xfId="22787"/>
    <cellStyle name="Обычный 24 15" xfId="22788"/>
    <cellStyle name="Обычный 24 2" xfId="22789"/>
    <cellStyle name="Обычный 24 2 2" xfId="22790"/>
    <cellStyle name="Обычный 24 2 2 2" xfId="22791"/>
    <cellStyle name="Обычный 24 2 2 2 2" xfId="22792"/>
    <cellStyle name="Обычный 24 2 3" xfId="22793"/>
    <cellStyle name="Обычный 24 2 4" xfId="22794"/>
    <cellStyle name="Обычный 24 2_тех формы-т ОК без кот. Мелиор 1-2" xfId="22795"/>
    <cellStyle name="Обычный 24 3" xfId="22796"/>
    <cellStyle name="Обычный 24 3 2" xfId="22797"/>
    <cellStyle name="Обычный 24 3 3" xfId="22798"/>
    <cellStyle name="Обычный 24 4" xfId="22799"/>
    <cellStyle name="Обычный 24 4 2" xfId="22800"/>
    <cellStyle name="Обычный 24 5" xfId="22801"/>
    <cellStyle name="Обычный 24 5 2" xfId="22802"/>
    <cellStyle name="Обычный 24 6" xfId="22803"/>
    <cellStyle name="Обычный 24 6 2" xfId="22804"/>
    <cellStyle name="Обычный 24 7" xfId="22805"/>
    <cellStyle name="Обычный 24 7 2" xfId="22806"/>
    <cellStyle name="Обычный 24 8" xfId="22807"/>
    <cellStyle name="Обычный 24 8 2" xfId="22808"/>
    <cellStyle name="Обычный 24 9" xfId="22809"/>
    <cellStyle name="Обычный 24 9 2" xfId="22810"/>
    <cellStyle name="Обычный 24_тех формы-т ОК без кот. Мелиор 1-2" xfId="22811"/>
    <cellStyle name="Обычный 25" xfId="22812"/>
    <cellStyle name="Обычный 25 10" xfId="22813"/>
    <cellStyle name="Обычный 25 10 2" xfId="22814"/>
    <cellStyle name="Обычный 25 11" xfId="22815"/>
    <cellStyle name="Обычный 25 11 2" xfId="22816"/>
    <cellStyle name="Обычный 25 12" xfId="22817"/>
    <cellStyle name="Обычный 25 12 2" xfId="22818"/>
    <cellStyle name="Обычный 25 13" xfId="22819"/>
    <cellStyle name="Обычный 25 13 2" xfId="22820"/>
    <cellStyle name="Обычный 25 14" xfId="22821"/>
    <cellStyle name="Обычный 25 15" xfId="22822"/>
    <cellStyle name="Обычный 25 2" xfId="22823"/>
    <cellStyle name="Обычный 25 2 2" xfId="22824"/>
    <cellStyle name="Обычный 25 2_тех формы-т ОК без кот. Мелиор 1-2" xfId="22825"/>
    <cellStyle name="Обычный 25 3" xfId="22826"/>
    <cellStyle name="Обычный 25 3 2" xfId="22827"/>
    <cellStyle name="Обычный 25 4" xfId="22828"/>
    <cellStyle name="Обычный 25 4 2" xfId="22829"/>
    <cellStyle name="Обычный 25 5" xfId="22830"/>
    <cellStyle name="Обычный 25 5 2" xfId="22831"/>
    <cellStyle name="Обычный 25 6" xfId="22832"/>
    <cellStyle name="Обычный 25 6 2" xfId="22833"/>
    <cellStyle name="Обычный 25 7" xfId="22834"/>
    <cellStyle name="Обычный 25 7 2" xfId="22835"/>
    <cellStyle name="Обычный 25 8" xfId="22836"/>
    <cellStyle name="Обычный 25 8 2" xfId="22837"/>
    <cellStyle name="Обычный 25 9" xfId="22838"/>
    <cellStyle name="Обычный 25 9 2" xfId="22839"/>
    <cellStyle name="Обычный 25_тех формы-т ОК без кот. Мелиор 1-2" xfId="22840"/>
    <cellStyle name="Обычный 26" xfId="22841"/>
    <cellStyle name="Обычный 26 10" xfId="22842"/>
    <cellStyle name="Обычный 26 10 2" xfId="22843"/>
    <cellStyle name="Обычный 26 11" xfId="22844"/>
    <cellStyle name="Обычный 26 11 2" xfId="22845"/>
    <cellStyle name="Обычный 26 12" xfId="22846"/>
    <cellStyle name="Обычный 26 12 2" xfId="22847"/>
    <cellStyle name="Обычный 26 13" xfId="22848"/>
    <cellStyle name="Обычный 26 13 2" xfId="22849"/>
    <cellStyle name="Обычный 26 14" xfId="22850"/>
    <cellStyle name="Обычный 26 15" xfId="22851"/>
    <cellStyle name="Обычный 26 2" xfId="22852"/>
    <cellStyle name="Обычный 26 2 2" xfId="22853"/>
    <cellStyle name="Обычный 26 2_тех формы-т ОК без кот. Мелиор 1-2" xfId="22854"/>
    <cellStyle name="Обычный 26 3" xfId="22855"/>
    <cellStyle name="Обычный 26 3 2" xfId="22856"/>
    <cellStyle name="Обычный 26 4" xfId="22857"/>
    <cellStyle name="Обычный 26 4 2" xfId="22858"/>
    <cellStyle name="Обычный 26 5" xfId="22859"/>
    <cellStyle name="Обычный 26 5 2" xfId="22860"/>
    <cellStyle name="Обычный 26 6" xfId="22861"/>
    <cellStyle name="Обычный 26 6 2" xfId="22862"/>
    <cellStyle name="Обычный 26 7" xfId="22863"/>
    <cellStyle name="Обычный 26 7 2" xfId="22864"/>
    <cellStyle name="Обычный 26 8" xfId="22865"/>
    <cellStyle name="Обычный 26 8 2" xfId="22866"/>
    <cellStyle name="Обычный 26 9" xfId="22867"/>
    <cellStyle name="Обычный 26 9 2" xfId="22868"/>
    <cellStyle name="Обычный 26_тех формы-т ОК без кот. Мелиор 1-2" xfId="22869"/>
    <cellStyle name="Обычный 27" xfId="22870"/>
    <cellStyle name="Обычный 27 10" xfId="22871"/>
    <cellStyle name="Обычный 27 10 2" xfId="22872"/>
    <cellStyle name="Обычный 27 11" xfId="22873"/>
    <cellStyle name="Обычный 27 11 2" xfId="22874"/>
    <cellStyle name="Обычный 27 12" xfId="22875"/>
    <cellStyle name="Обычный 27 12 2" xfId="22876"/>
    <cellStyle name="Обычный 27 13" xfId="22877"/>
    <cellStyle name="Обычный 27 13 2" xfId="22878"/>
    <cellStyle name="Обычный 27 14" xfId="22879"/>
    <cellStyle name="Обычный 27 2" xfId="22880"/>
    <cellStyle name="Обычный 27 2 2" xfId="22881"/>
    <cellStyle name="Обычный 27 2_тех формы-т ОК без кот. Мелиор 1-2" xfId="22882"/>
    <cellStyle name="Обычный 27 3" xfId="22883"/>
    <cellStyle name="Обычный 27 3 2" xfId="22884"/>
    <cellStyle name="Обычный 27 4" xfId="22885"/>
    <cellStyle name="Обычный 27 4 2" xfId="22886"/>
    <cellStyle name="Обычный 27 5" xfId="22887"/>
    <cellStyle name="Обычный 27 5 2" xfId="22888"/>
    <cellStyle name="Обычный 27 6" xfId="22889"/>
    <cellStyle name="Обычный 27 6 2" xfId="22890"/>
    <cellStyle name="Обычный 27 7" xfId="22891"/>
    <cellStyle name="Обычный 27 7 2" xfId="22892"/>
    <cellStyle name="Обычный 27 8" xfId="22893"/>
    <cellStyle name="Обычный 27 8 2" xfId="22894"/>
    <cellStyle name="Обычный 27 9" xfId="22895"/>
    <cellStyle name="Обычный 27 9 2" xfId="22896"/>
    <cellStyle name="Обычный 27_тех формы-т ОК без кот. Мелиор 1-2" xfId="22897"/>
    <cellStyle name="Обычный 28" xfId="22898"/>
    <cellStyle name="Обычный 28 10" xfId="22899"/>
    <cellStyle name="Обычный 28 10 2" xfId="22900"/>
    <cellStyle name="Обычный 28 11" xfId="22901"/>
    <cellStyle name="Обычный 28 11 2" xfId="22902"/>
    <cellStyle name="Обычный 28 12" xfId="22903"/>
    <cellStyle name="Обычный 28 12 2" xfId="22904"/>
    <cellStyle name="Обычный 28 13" xfId="22905"/>
    <cellStyle name="Обычный 28 13 2" xfId="22906"/>
    <cellStyle name="Обычный 28 14" xfId="22907"/>
    <cellStyle name="Обычный 28 2" xfId="22908"/>
    <cellStyle name="Обычный 28 2 2" xfId="22909"/>
    <cellStyle name="Обычный 28 2_тех формы-т ОК без кот. Мелиор 1-2" xfId="22910"/>
    <cellStyle name="Обычный 28 3" xfId="22911"/>
    <cellStyle name="Обычный 28 3 2" xfId="22912"/>
    <cellStyle name="Обычный 28 4" xfId="22913"/>
    <cellStyle name="Обычный 28 4 2" xfId="22914"/>
    <cellStyle name="Обычный 28 5" xfId="22915"/>
    <cellStyle name="Обычный 28 5 2" xfId="22916"/>
    <cellStyle name="Обычный 28 6" xfId="22917"/>
    <cellStyle name="Обычный 28 6 2" xfId="22918"/>
    <cellStyle name="Обычный 28 7" xfId="22919"/>
    <cellStyle name="Обычный 28 7 2" xfId="22920"/>
    <cellStyle name="Обычный 28 8" xfId="22921"/>
    <cellStyle name="Обычный 28 8 2" xfId="22922"/>
    <cellStyle name="Обычный 28 9" xfId="22923"/>
    <cellStyle name="Обычный 28 9 2" xfId="22924"/>
    <cellStyle name="Обычный 28_тех формы-т ОК без кот. Мелиор 1-2" xfId="22925"/>
    <cellStyle name="Обычный 29" xfId="22926"/>
    <cellStyle name="Обычный 29 2" xfId="22927"/>
    <cellStyle name="Обычный 29 2 2" xfId="22928"/>
    <cellStyle name="Обычный 29 2 3" xfId="22929"/>
    <cellStyle name="Обычный 29 2_тех формы-т ОК без кот. Мелиор 1-2" xfId="22930"/>
    <cellStyle name="Обычный 29 3" xfId="22931"/>
    <cellStyle name="Обычный 29 3 2" xfId="22932"/>
    <cellStyle name="Обычный 29 4" xfId="22933"/>
    <cellStyle name="Обычный 29 4 2" xfId="22934"/>
    <cellStyle name="Обычный 29 5" xfId="22935"/>
    <cellStyle name="Обычный 29_тех формы-т ОК без кот. Мелиор 1-2" xfId="22936"/>
    <cellStyle name="Обычный 3" xfId="22"/>
    <cellStyle name="Обычный 3 10" xfId="22937"/>
    <cellStyle name="Обычный 3 10 2" xfId="22938"/>
    <cellStyle name="Обычный 3 10 3" xfId="22939"/>
    <cellStyle name="Обычный 3 11" xfId="22940"/>
    <cellStyle name="Обычный 3 11 2" xfId="22941"/>
    <cellStyle name="Обычный 3 11 3" xfId="22942"/>
    <cellStyle name="Обычный 3 12" xfId="22943"/>
    <cellStyle name="Обычный 3 12 2" xfId="22944"/>
    <cellStyle name="Обычный 3 12 3" xfId="22945"/>
    <cellStyle name="Обычный 3 13" xfId="22946"/>
    <cellStyle name="Обычный 3 13 2" xfId="22947"/>
    <cellStyle name="Обычный 3 13 3" xfId="22948"/>
    <cellStyle name="Обычный 3 14" xfId="22949"/>
    <cellStyle name="Обычный 3 14 2" xfId="22950"/>
    <cellStyle name="Обычный 3 14 3" xfId="22951"/>
    <cellStyle name="Обычный 3 15" xfId="22952"/>
    <cellStyle name="Обычный 3 15 2" xfId="22953"/>
    <cellStyle name="Обычный 3 15 2 2" xfId="22954"/>
    <cellStyle name="Обычный 3 15 3" xfId="22955"/>
    <cellStyle name="Обычный 3 16" xfId="22956"/>
    <cellStyle name="Обычный 3 16 2" xfId="22957"/>
    <cellStyle name="Обычный 3 16 3" xfId="22958"/>
    <cellStyle name="Обычный 3 17" xfId="22959"/>
    <cellStyle name="Обычный 3 17 2" xfId="22960"/>
    <cellStyle name="Обычный 3 17 3" xfId="22961"/>
    <cellStyle name="Обычный 3 17 4" xfId="22962"/>
    <cellStyle name="Обычный 3 18" xfId="22963"/>
    <cellStyle name="Обычный 3 18 2" xfId="22964"/>
    <cellStyle name="Обычный 3 18 3" xfId="22965"/>
    <cellStyle name="Обычный 3 19" xfId="22966"/>
    <cellStyle name="Обычный 3 19 2" xfId="22967"/>
    <cellStyle name="Обычный 3 19 3" xfId="22968"/>
    <cellStyle name="Обычный 3 2" xfId="23"/>
    <cellStyle name="Обычный 3 2 10" xfId="22969"/>
    <cellStyle name="Обычный 3 2 10 2" xfId="22970"/>
    <cellStyle name="Обычный 3 2 11" xfId="22971"/>
    <cellStyle name="Обычный 3 2 11 2" xfId="22972"/>
    <cellStyle name="Обычный 3 2 12" xfId="22973"/>
    <cellStyle name="Обычный 3 2 12 2" xfId="22974"/>
    <cellStyle name="Обычный 3 2 13" xfId="22975"/>
    <cellStyle name="Обычный 3 2 13 2" xfId="22976"/>
    <cellStyle name="Обычный 3 2 14" xfId="22977"/>
    <cellStyle name="Обычный 3 2 2" xfId="22978"/>
    <cellStyle name="Обычный 3 2 2 2" xfId="22979"/>
    <cellStyle name="Обычный 3 2 2 2 2" xfId="22980"/>
    <cellStyle name="Обычный 3 2 2 2_тех формы-т ОК без кот. Мелиор 1-2" xfId="22981"/>
    <cellStyle name="Обычный 3 2 2_1 тх  2 квартал" xfId="22982"/>
    <cellStyle name="Обычный 3 2 3" xfId="24"/>
    <cellStyle name="Обычный 3 2 3 2" xfId="22983"/>
    <cellStyle name="Обычный 3 2 4" xfId="22984"/>
    <cellStyle name="Обычный 3 2 4 2" xfId="22985"/>
    <cellStyle name="Обычный 3 2 5" xfId="22986"/>
    <cellStyle name="Обычный 3 2 5 2" xfId="22987"/>
    <cellStyle name="Обычный 3 2 6" xfId="22988"/>
    <cellStyle name="Обычный 3 2 6 2" xfId="22989"/>
    <cellStyle name="Обычный 3 2 7" xfId="22990"/>
    <cellStyle name="Обычный 3 2 7 2" xfId="22991"/>
    <cellStyle name="Обычный 3 2 8" xfId="22992"/>
    <cellStyle name="Обычный 3 2 8 2" xfId="22993"/>
    <cellStyle name="Обычный 3 2 9" xfId="22994"/>
    <cellStyle name="Обычный 3 2 9 2" xfId="22995"/>
    <cellStyle name="Обычный 3 2_1 тх  2 квартал" xfId="22996"/>
    <cellStyle name="Обычный 3 20" xfId="22997"/>
    <cellStyle name="Обычный 3 20 2" xfId="22998"/>
    <cellStyle name="Обычный 3 20 3" xfId="22999"/>
    <cellStyle name="Обычный 3 21" xfId="23000"/>
    <cellStyle name="Обычный 3 21 2" xfId="23001"/>
    <cellStyle name="Обычный 3 21 3" xfId="23002"/>
    <cellStyle name="Обычный 3 22" xfId="23003"/>
    <cellStyle name="Обычный 3 22 2" xfId="23004"/>
    <cellStyle name="Обычный 3 22 3" xfId="23005"/>
    <cellStyle name="Обычный 3 23" xfId="23006"/>
    <cellStyle name="Обычный 3 23 2" xfId="23007"/>
    <cellStyle name="Обычный 3 23 3" xfId="23008"/>
    <cellStyle name="Обычный 3 24" xfId="23009"/>
    <cellStyle name="Обычный 3 24 2" xfId="23010"/>
    <cellStyle name="Обычный 3 24 3" xfId="23011"/>
    <cellStyle name="Обычный 3 25" xfId="23012"/>
    <cellStyle name="Обычный 3 25 2" xfId="23013"/>
    <cellStyle name="Обычный 3 25 3" xfId="23014"/>
    <cellStyle name="Обычный 3 26" xfId="23015"/>
    <cellStyle name="Обычный 3 26 2" xfId="23016"/>
    <cellStyle name="Обычный 3 26 3" xfId="23017"/>
    <cellStyle name="Обычный 3 27" xfId="23018"/>
    <cellStyle name="Обычный 3 27 2" xfId="23019"/>
    <cellStyle name="Обычный 3 27 3" xfId="23020"/>
    <cellStyle name="Обычный 3 28" xfId="23021"/>
    <cellStyle name="Обычный 3 28 2" xfId="23022"/>
    <cellStyle name="Обычный 3 28 3" xfId="23023"/>
    <cellStyle name="Обычный 3 29" xfId="23024"/>
    <cellStyle name="Обычный 3 29 2" xfId="23025"/>
    <cellStyle name="Обычный 3 29 3" xfId="23026"/>
    <cellStyle name="Обычный 3 3" xfId="25"/>
    <cellStyle name="Обычный 3 3 2" xfId="23027"/>
    <cellStyle name="Обычный 3 3 2 2" xfId="23028"/>
    <cellStyle name="Обычный 3 3 3" xfId="23029"/>
    <cellStyle name="Обычный 3 3 4" xfId="23030"/>
    <cellStyle name="Обычный 3 3_тех формы-т ОК без кот. Мелиор 1-2" xfId="23031"/>
    <cellStyle name="Обычный 3 30" xfId="23032"/>
    <cellStyle name="Обычный 3 30 2" xfId="23033"/>
    <cellStyle name="Обычный 3 30 3" xfId="23034"/>
    <cellStyle name="Обычный 3 31" xfId="23035"/>
    <cellStyle name="Обычный 3 31 2" xfId="23036"/>
    <cellStyle name="Обычный 3 31 3" xfId="23037"/>
    <cellStyle name="Обычный 3 32" xfId="23038"/>
    <cellStyle name="Обычный 3 32 2" xfId="23039"/>
    <cellStyle name="Обычный 3 32 3" xfId="23040"/>
    <cellStyle name="Обычный 3 33" xfId="23041"/>
    <cellStyle name="Обычный 3 33 2" xfId="23042"/>
    <cellStyle name="Обычный 3 33 3" xfId="23043"/>
    <cellStyle name="Обычный 3 34" xfId="23044"/>
    <cellStyle name="Обычный 3 34 2" xfId="23045"/>
    <cellStyle name="Обычный 3 34 3" xfId="23046"/>
    <cellStyle name="Обычный 3 35" xfId="23047"/>
    <cellStyle name="Обычный 3 35 2" xfId="23048"/>
    <cellStyle name="Обычный 3 35 3" xfId="23049"/>
    <cellStyle name="Обычный 3 36" xfId="23050"/>
    <cellStyle name="Обычный 3 36 2" xfId="23051"/>
    <cellStyle name="Обычный 3 36 3" xfId="23052"/>
    <cellStyle name="Обычный 3 37" xfId="23053"/>
    <cellStyle name="Обычный 3 37 2" xfId="23054"/>
    <cellStyle name="Обычный 3 37 3" xfId="23055"/>
    <cellStyle name="Обычный 3 38" xfId="23056"/>
    <cellStyle name="Обычный 3 38 2" xfId="23057"/>
    <cellStyle name="Обычный 3 38 3" xfId="23058"/>
    <cellStyle name="Обычный 3 39" xfId="23059"/>
    <cellStyle name="Обычный 3 39 2" xfId="23060"/>
    <cellStyle name="Обычный 3 39 3" xfId="23061"/>
    <cellStyle name="Обычный 3 39 4" xfId="23062"/>
    <cellStyle name="Обычный 3 39 5" xfId="23063"/>
    <cellStyle name="Обычный 3 39 6" xfId="23064"/>
    <cellStyle name="Обычный 3 39 7" xfId="23065"/>
    <cellStyle name="Обычный 3 4" xfId="23066"/>
    <cellStyle name="Обычный 3 4 2" xfId="23067"/>
    <cellStyle name="Обычный 3 4 3" xfId="23068"/>
    <cellStyle name="Обычный 3 4 4" xfId="23069"/>
    <cellStyle name="Обычный 3 4_тех формы-т ОК без кот. Мелиор 1-2" xfId="23070"/>
    <cellStyle name="Обычный 3 40" xfId="23071"/>
    <cellStyle name="Обычный 3 40 2" xfId="23072"/>
    <cellStyle name="Обычный 3 40 3" xfId="23073"/>
    <cellStyle name="Обычный 3 41" xfId="23074"/>
    <cellStyle name="Обычный 3 42" xfId="23075"/>
    <cellStyle name="Обычный 3 43" xfId="23076"/>
    <cellStyle name="Обычный 3 44" xfId="23077"/>
    <cellStyle name="Обычный 3 45" xfId="23078"/>
    <cellStyle name="Обычный 3 46" xfId="23079"/>
    <cellStyle name="Обычный 3 47" xfId="23080"/>
    <cellStyle name="Обычный 3 48" xfId="23081"/>
    <cellStyle name="Обычный 3 49" xfId="23082"/>
    <cellStyle name="Обычный 3 5" xfId="23083"/>
    <cellStyle name="Обычный 3 5 2" xfId="23084"/>
    <cellStyle name="Обычный 3 5 3" xfId="23085"/>
    <cellStyle name="Обычный 3 5_тех формы-т ОК без кот. Мелиор 1-2" xfId="23086"/>
    <cellStyle name="Обычный 3 50" xfId="23087"/>
    <cellStyle name="Обычный 3 51" xfId="23088"/>
    <cellStyle name="Обычный 3 52" xfId="28655"/>
    <cellStyle name="Обычный 3 53" xfId="29130"/>
    <cellStyle name="Обычный 3 6" xfId="23089"/>
    <cellStyle name="Обычный 3 6 2" xfId="23090"/>
    <cellStyle name="Обычный 3 6 3" xfId="23091"/>
    <cellStyle name="Обычный 3 7" xfId="23092"/>
    <cellStyle name="Обычный 3 7 2" xfId="23093"/>
    <cellStyle name="Обычный 3 7 3" xfId="23094"/>
    <cellStyle name="Обычный 3 8" xfId="23095"/>
    <cellStyle name="Обычный 3 8 2" xfId="23096"/>
    <cellStyle name="Обычный 3 8 3" xfId="23097"/>
    <cellStyle name="Обычный 3 9" xfId="23098"/>
    <cellStyle name="Обычный 3 9 2" xfId="23099"/>
    <cellStyle name="Обычный 3 9 3" xfId="23100"/>
    <cellStyle name="Обычный 3_+-Сунтарский  филиал 2012" xfId="23101"/>
    <cellStyle name="Обычный 30" xfId="23102"/>
    <cellStyle name="Обычный 30 2" xfId="23103"/>
    <cellStyle name="Обычный 30 2 15" xfId="23104"/>
    <cellStyle name="Обычный 30 2_тех формы-т ОК без кот. Мелиор 1-2" xfId="23105"/>
    <cellStyle name="Обычный 30_тех формы-т ОК без кот. Мелиор 1-2" xfId="23106"/>
    <cellStyle name="Обычный 31" xfId="23107"/>
    <cellStyle name="Обычный 31 2" xfId="23108"/>
    <cellStyle name="Обычный 31_1 тх  2 квартал" xfId="23109"/>
    <cellStyle name="Обычный 32" xfId="23110"/>
    <cellStyle name="Обычный 32 2" xfId="23111"/>
    <cellStyle name="Обычный 32_1 тх  2 квартал" xfId="23112"/>
    <cellStyle name="Обычный 33" xfId="23113"/>
    <cellStyle name="Обычный 33 2" xfId="23114"/>
    <cellStyle name="Обычный 33 2 2" xfId="23115"/>
    <cellStyle name="Обычный 33 3" xfId="23116"/>
    <cellStyle name="Обычный 33_тех формы-т ОК без кот. Мелиор 1-2" xfId="23117"/>
    <cellStyle name="Обычный 34" xfId="23118"/>
    <cellStyle name="Обычный 34 2" xfId="23119"/>
    <cellStyle name="Обычный 34 3" xfId="23120"/>
    <cellStyle name="Обычный 34_тех формы-т ОК без кот. Мелиор 1-2" xfId="23121"/>
    <cellStyle name="Обычный 35" xfId="23122"/>
    <cellStyle name="Обычный 35 2" xfId="23123"/>
    <cellStyle name="Обычный 35 3" xfId="23124"/>
    <cellStyle name="Обычный 35 3 2" xfId="23125"/>
    <cellStyle name="Обычный 35 4" xfId="23126"/>
    <cellStyle name="Обычный 36" xfId="23127"/>
    <cellStyle name="Обычный 36 2" xfId="23128"/>
    <cellStyle name="Обычный 37" xfId="23129"/>
    <cellStyle name="Обычный 37 2" xfId="23130"/>
    <cellStyle name="Обычный 37 2 2" xfId="23131"/>
    <cellStyle name="Обычный 38" xfId="23132"/>
    <cellStyle name="Обычный 38 2" xfId="23133"/>
    <cellStyle name="Обычный 39" xfId="23134"/>
    <cellStyle name="Обычный 39 2" xfId="23135"/>
    <cellStyle name="Обычный 39 3" xfId="23136"/>
    <cellStyle name="Обычный 39 4" xfId="23137"/>
    <cellStyle name="Обычный 39 5" xfId="23138"/>
    <cellStyle name="Обычный 4" xfId="26"/>
    <cellStyle name="Обычный 4 10" xfId="23139"/>
    <cellStyle name="Обычный 4 10 2" xfId="23140"/>
    <cellStyle name="Обычный 4 11" xfId="23141"/>
    <cellStyle name="Обычный 4 11 2" xfId="23142"/>
    <cellStyle name="Обычный 4 12" xfId="23143"/>
    <cellStyle name="Обычный 4 12 2" xfId="23144"/>
    <cellStyle name="Обычный 4 13" xfId="23145"/>
    <cellStyle name="Обычный 4 13 2" xfId="23146"/>
    <cellStyle name="Обычный 4 14" xfId="23147"/>
    <cellStyle name="Обычный 4 14 2" xfId="23148"/>
    <cellStyle name="Обычный 4 15" xfId="23149"/>
    <cellStyle name="Обычный 4 15 2" xfId="23150"/>
    <cellStyle name="Обычный 4 16" xfId="23151"/>
    <cellStyle name="Обычный 4 16 2" xfId="23152"/>
    <cellStyle name="Обычный 4 17" xfId="23153"/>
    <cellStyle name="Обычный 4 17 2" xfId="23154"/>
    <cellStyle name="Обычный 4 18" xfId="23155"/>
    <cellStyle name="Обычный 4 19" xfId="29563"/>
    <cellStyle name="Обычный 4 2" xfId="23156"/>
    <cellStyle name="Обычный 4 2 2" xfId="23157"/>
    <cellStyle name="Обычный 4 2 2 2" xfId="23158"/>
    <cellStyle name="Обычный 4 2 2 3" xfId="23159"/>
    <cellStyle name="Обычный 4 2 2 3 2" xfId="23160"/>
    <cellStyle name="Обычный 4 2 2_тех формы-т ОК без кот. Мелиор 1-2" xfId="23161"/>
    <cellStyle name="Обычный 4 2 3" xfId="23162"/>
    <cellStyle name="Обычный 4 2 4" xfId="23163"/>
    <cellStyle name="Обычный 4 2_1 тх  2 квартал" xfId="23164"/>
    <cellStyle name="Обычный 4 3" xfId="23165"/>
    <cellStyle name="Обычный 4 3 2" xfId="23166"/>
    <cellStyle name="Обычный 4 3 2 2" xfId="23167"/>
    <cellStyle name="Обычный 4 3 2 2 2" xfId="23168"/>
    <cellStyle name="Обычный 4 3 2 2 2 2" xfId="23169"/>
    <cellStyle name="Обычный 4 3 2 2 3" xfId="23170"/>
    <cellStyle name="Обычный 4 3 2 2 3 2" xfId="23171"/>
    <cellStyle name="Обычный 4 3 2 2 4" xfId="23172"/>
    <cellStyle name="Обычный 4 3 2 2 4 2" xfId="23173"/>
    <cellStyle name="Обычный 4 3 2 2 5" xfId="23174"/>
    <cellStyle name="Обычный 4 3 2 3" xfId="23175"/>
    <cellStyle name="Обычный 4 3 2 3 2" xfId="23176"/>
    <cellStyle name="Обычный 4 3 2 4" xfId="23177"/>
    <cellStyle name="Обычный 4 3 2 4 2" xfId="23178"/>
    <cellStyle name="Обычный 4 3 3" xfId="23179"/>
    <cellStyle name="Обычный 4 3 4" xfId="23180"/>
    <cellStyle name="Обычный 4 4" xfId="23181"/>
    <cellStyle name="Обычный 4 4 2" xfId="23182"/>
    <cellStyle name="Обычный 4 4 2 2" xfId="23183"/>
    <cellStyle name="Обычный 4 4 3" xfId="23184"/>
    <cellStyle name="Обычный 4 4 3 2" xfId="23185"/>
    <cellStyle name="Обычный 4 4 4" xfId="23186"/>
    <cellStyle name="Обычный 4 4 4 2" xfId="23187"/>
    <cellStyle name="Обычный 4 5" xfId="23188"/>
    <cellStyle name="Обычный 4 5 2" xfId="23189"/>
    <cellStyle name="Обычный 4 5 2 2" xfId="23190"/>
    <cellStyle name="Обычный 4 5 3" xfId="23191"/>
    <cellStyle name="Обычный 4 6" xfId="23192"/>
    <cellStyle name="Обычный 4 6 2" xfId="23193"/>
    <cellStyle name="Обычный 4 7" xfId="23194"/>
    <cellStyle name="Обычный 4 7 2" xfId="23195"/>
    <cellStyle name="Обычный 4 8" xfId="23196"/>
    <cellStyle name="Обычный 4 8 2" xfId="23197"/>
    <cellStyle name="Обычный 4 9" xfId="23198"/>
    <cellStyle name="Обычный 4 9 2" xfId="23199"/>
    <cellStyle name="Обычный 4_1 тх  2 квартал" xfId="23200"/>
    <cellStyle name="Обычный 40" xfId="23201"/>
    <cellStyle name="Обычный 40 2" xfId="23202"/>
    <cellStyle name="Обычный 40 3" xfId="23203"/>
    <cellStyle name="Обычный 40 4" xfId="23204"/>
    <cellStyle name="Обычный 41" xfId="23205"/>
    <cellStyle name="Обычный 41 2" xfId="23206"/>
    <cellStyle name="Обычный 41 3" xfId="23207"/>
    <cellStyle name="Обычный 41 4" xfId="23208"/>
    <cellStyle name="Обычный 42" xfId="23209"/>
    <cellStyle name="Обычный 42 2" xfId="23210"/>
    <cellStyle name="Обычный 42 3" xfId="23211"/>
    <cellStyle name="Обычный 42 4" xfId="23212"/>
    <cellStyle name="Обычный 42 5" xfId="23213"/>
    <cellStyle name="Обычный 43" xfId="23214"/>
    <cellStyle name="Обычный 43 2" xfId="23215"/>
    <cellStyle name="Обычный 43 2 2" xfId="23216"/>
    <cellStyle name="Обычный 43 3" xfId="23217"/>
    <cellStyle name="Обычный 43 3 2" xfId="23218"/>
    <cellStyle name="Обычный 43 4" xfId="23219"/>
    <cellStyle name="Обычный 43 5" xfId="23220"/>
    <cellStyle name="Обычный 43 6" xfId="23221"/>
    <cellStyle name="Обычный 44" xfId="23222"/>
    <cellStyle name="Обычный 44 2" xfId="23223"/>
    <cellStyle name="Обычный 44 2 2" xfId="23224"/>
    <cellStyle name="Обычный 44 3" xfId="23225"/>
    <cellStyle name="Обычный 44 4" xfId="23226"/>
    <cellStyle name="Обычный 44 5" xfId="23227"/>
    <cellStyle name="Обычный 45" xfId="23228"/>
    <cellStyle name="Обычный 45 2" xfId="23229"/>
    <cellStyle name="Обычный 45 2 2" xfId="23230"/>
    <cellStyle name="Обычный 45 2 2 2" xfId="23231"/>
    <cellStyle name="Обычный 45 2 3" xfId="23232"/>
    <cellStyle name="Обычный 45 3" xfId="23233"/>
    <cellStyle name="Обычный 45 3 2" xfId="23234"/>
    <cellStyle name="Обычный 45 4" xfId="23235"/>
    <cellStyle name="Обычный 45 4 2" xfId="23236"/>
    <cellStyle name="Обычный 45 5" xfId="23237"/>
    <cellStyle name="Обычный 45 6" xfId="23238"/>
    <cellStyle name="Обычный 46" xfId="23239"/>
    <cellStyle name="Обычный 46 2" xfId="23240"/>
    <cellStyle name="Обычный 46 2 2" xfId="23241"/>
    <cellStyle name="Обычный 46 3" xfId="23242"/>
    <cellStyle name="Обычный 46 3 2" xfId="23243"/>
    <cellStyle name="Обычный 46 4" xfId="23244"/>
    <cellStyle name="Обычный 46 4 2" xfId="23245"/>
    <cellStyle name="Обычный 46 5" xfId="23246"/>
    <cellStyle name="Обычный 46 5 2" xfId="23247"/>
    <cellStyle name="Обычный 46 6" xfId="23248"/>
    <cellStyle name="Обычный 47" xfId="23249"/>
    <cellStyle name="Обычный 47 2" xfId="23250"/>
    <cellStyle name="Обычный 48" xfId="23251"/>
    <cellStyle name="Обычный 49" xfId="23252"/>
    <cellStyle name="Обычный 5" xfId="27"/>
    <cellStyle name="Обычный 5 10" xfId="23253"/>
    <cellStyle name="Обычный 5 10 2" xfId="23254"/>
    <cellStyle name="Обычный 5 11" xfId="23255"/>
    <cellStyle name="Обычный 5 11 2" xfId="23256"/>
    <cellStyle name="Обычный 5 12" xfId="23257"/>
    <cellStyle name="Обычный 5 12 2" xfId="23258"/>
    <cellStyle name="Обычный 5 13" xfId="23259"/>
    <cellStyle name="Обычный 5 13 2" xfId="23260"/>
    <cellStyle name="Обычный 5 14" xfId="23261"/>
    <cellStyle name="Обычный 5 15" xfId="23262"/>
    <cellStyle name="Обычный 5 15 2" xfId="23263"/>
    <cellStyle name="Обычный 5 16" xfId="23264"/>
    <cellStyle name="Обычный 5 17" xfId="23265"/>
    <cellStyle name="Обычный 5 18" xfId="29566"/>
    <cellStyle name="Обычный 5 2" xfId="28"/>
    <cellStyle name="Обычный 5 2 10" xfId="23266"/>
    <cellStyle name="Обычный 5 2 10 2" xfId="23267"/>
    <cellStyle name="Обычный 5 2 11" xfId="23268"/>
    <cellStyle name="Обычный 5 2 11 2" xfId="23269"/>
    <cellStyle name="Обычный 5 2 12" xfId="23270"/>
    <cellStyle name="Обычный 5 2 12 2" xfId="23271"/>
    <cellStyle name="Обычный 5 2 13" xfId="23272"/>
    <cellStyle name="Обычный 5 2 14" xfId="23273"/>
    <cellStyle name="Обычный 5 2 2" xfId="29"/>
    <cellStyle name="Обычный 5 2 2 10" xfId="23274"/>
    <cellStyle name="Обычный 5 2 2 11" xfId="23275"/>
    <cellStyle name="Обычный 5 2 2 12" xfId="23276"/>
    <cellStyle name="Обычный 5 2 2 13" xfId="23277"/>
    <cellStyle name="Обычный 5 2 2 14" xfId="23278"/>
    <cellStyle name="Обычный 5 2 2 2" xfId="23279"/>
    <cellStyle name="Обычный 5 2 2 2 2" xfId="23280"/>
    <cellStyle name="Обычный 5 2 2 2 2 2" xfId="23281"/>
    <cellStyle name="Обычный 5 2 2 2 2 3" xfId="23282"/>
    <cellStyle name="Обычный 5 2 2 2 2 4" xfId="23283"/>
    <cellStyle name="Обычный 5 2 2 2 2 5" xfId="23284"/>
    <cellStyle name="Обычный 5 2 2 2 2 6" xfId="23285"/>
    <cellStyle name="Обычный 5 2 2 2 2 7" xfId="23286"/>
    <cellStyle name="Обычный 5 2 2 2 2 8" xfId="23287"/>
    <cellStyle name="Обычный 5 2 2 2 3" xfId="23288"/>
    <cellStyle name="Обычный 5 2 2 2 3 2" xfId="23289"/>
    <cellStyle name="Обычный 5 2 2 2 3 3" xfId="23290"/>
    <cellStyle name="Обычный 5 2 2 2 4" xfId="23291"/>
    <cellStyle name="Обычный 5 2 2 2 4 2" xfId="23292"/>
    <cellStyle name="Обычный 5 2 2 2 4 3" xfId="23293"/>
    <cellStyle name="Обычный 5 2 2 2 5" xfId="23294"/>
    <cellStyle name="Обычный 5 2 2 2 5 2" xfId="23295"/>
    <cellStyle name="Обычный 5 2 2 2 6" xfId="23296"/>
    <cellStyle name="Обычный 5 2 2 2 6 2" xfId="23297"/>
    <cellStyle name="Обычный 5 2 2 2 7" xfId="23298"/>
    <cellStyle name="Обычный 5 2 2 2 7 2" xfId="23299"/>
    <cellStyle name="Обычный 5 2 2 2 8" xfId="23300"/>
    <cellStyle name="Обычный 5 2 2 2 9" xfId="23301"/>
    <cellStyle name="Обычный 5 2 2 2_тех формы-т ОК без кот. Мелиор 1-2" xfId="23302"/>
    <cellStyle name="Обычный 5 2 2 3" xfId="23303"/>
    <cellStyle name="Обычный 5 2 2 3 2" xfId="23304"/>
    <cellStyle name="Обычный 5 2 2 3 3" xfId="23305"/>
    <cellStyle name="Обычный 5 2 2 4" xfId="23306"/>
    <cellStyle name="Обычный 5 2 2 4 2" xfId="23307"/>
    <cellStyle name="Обычный 5 2 2 4 3" xfId="23308"/>
    <cellStyle name="Обычный 5 2 2 5" xfId="23309"/>
    <cellStyle name="Обычный 5 2 2 5 2" xfId="23310"/>
    <cellStyle name="Обычный 5 2 2 5 3" xfId="23311"/>
    <cellStyle name="Обычный 5 2 2 6" xfId="23312"/>
    <cellStyle name="Обычный 5 2 2 6 2" xfId="23313"/>
    <cellStyle name="Обычный 5 2 2 6 3" xfId="23314"/>
    <cellStyle name="Обычный 5 2 2 7" xfId="23315"/>
    <cellStyle name="Обычный 5 2 2 7 2" xfId="23316"/>
    <cellStyle name="Обычный 5 2 2 7 3" xfId="23317"/>
    <cellStyle name="Обычный 5 2 2 8" xfId="23318"/>
    <cellStyle name="Обычный 5 2 2 8 2" xfId="23319"/>
    <cellStyle name="Обычный 5 2 2 8 2 2" xfId="23320"/>
    <cellStyle name="Обычный 5 2 2 8 3" xfId="23321"/>
    <cellStyle name="Обычный 5 2 2 8 3 2" xfId="23322"/>
    <cellStyle name="Обычный 5 2 2 8 4" xfId="23323"/>
    <cellStyle name="Обычный 5 2 2 8 4 2" xfId="23324"/>
    <cellStyle name="Обычный 5 2 2 8 5" xfId="23325"/>
    <cellStyle name="Обычный 5 2 2 8 5 2" xfId="23326"/>
    <cellStyle name="Обычный 5 2 2 8 6" xfId="23327"/>
    <cellStyle name="Обычный 5 2 2 8 7" xfId="23328"/>
    <cellStyle name="Обычный 5 2 2 9" xfId="23329"/>
    <cellStyle name="Обычный 5 2 2 9 2" xfId="23330"/>
    <cellStyle name="Обычный 5 2 2 9 3" xfId="23331"/>
    <cellStyle name="Обычный 5 2 2 9 4" xfId="23332"/>
    <cellStyle name="Обычный 5 2 2_1 тх  2 квартал" xfId="23333"/>
    <cellStyle name="Обычный 5 2 3" xfId="23334"/>
    <cellStyle name="Обычный 5 2 3 2" xfId="23335"/>
    <cellStyle name="Обычный 5 2 3 3" xfId="23336"/>
    <cellStyle name="Обычный 5 2 4" xfId="23337"/>
    <cellStyle name="Обычный 5 2 4 2" xfId="23338"/>
    <cellStyle name="Обычный 5 2 4 3" xfId="23339"/>
    <cellStyle name="Обычный 5 2 5" xfId="23340"/>
    <cellStyle name="Обычный 5 2 5 2" xfId="23341"/>
    <cellStyle name="Обычный 5 2 5 3" xfId="23342"/>
    <cellStyle name="Обычный 5 2 5 4" xfId="23343"/>
    <cellStyle name="Обычный 5 2 6" xfId="23344"/>
    <cellStyle name="Обычный 5 2 6 2" xfId="23345"/>
    <cellStyle name="Обычный 5 2 6 3" xfId="23346"/>
    <cellStyle name="Обычный 5 2 6 4" xfId="23347"/>
    <cellStyle name="Обычный 5 2 7" xfId="23348"/>
    <cellStyle name="Обычный 5 2 7 2" xfId="23349"/>
    <cellStyle name="Обычный 5 2 7 3" xfId="23350"/>
    <cellStyle name="Обычный 5 2 7 4" xfId="23351"/>
    <cellStyle name="Обычный 5 2 8" xfId="23352"/>
    <cellStyle name="Обычный 5 2 8 2" xfId="23353"/>
    <cellStyle name="Обычный 5 2 8 3" xfId="23354"/>
    <cellStyle name="Обычный 5 2 8 4" xfId="23355"/>
    <cellStyle name="Обычный 5 2 8 5" xfId="23356"/>
    <cellStyle name="Обычный 5 2 8 6" xfId="23357"/>
    <cellStyle name="Обычный 5 2 8 7" xfId="23358"/>
    <cellStyle name="Обычный 5 2 8 8" xfId="23359"/>
    <cellStyle name="Обычный 5 2 9" xfId="23360"/>
    <cellStyle name="Обычный 5 2 9 2" xfId="23361"/>
    <cellStyle name="Обычный 5 2 9 3" xfId="23362"/>
    <cellStyle name="Обычный 5 2_1 тх  2 квартал" xfId="23363"/>
    <cellStyle name="Обычный 5 3" xfId="23364"/>
    <cellStyle name="Обычный 5 3 2" xfId="23365"/>
    <cellStyle name="Обычный 5 3 3" xfId="23366"/>
    <cellStyle name="Обычный 5 3_тех формы-т ОК без кот. Мелиор 1-2" xfId="23367"/>
    <cellStyle name="Обычный 5 4" xfId="23368"/>
    <cellStyle name="Обычный 5 4 2" xfId="23369"/>
    <cellStyle name="Обычный 5 4 2 2" xfId="23370"/>
    <cellStyle name="Обычный 5 4 2 2 2" xfId="23371"/>
    <cellStyle name="Обычный 5 4 2 3" xfId="23372"/>
    <cellStyle name="Обычный 5 4 3" xfId="23373"/>
    <cellStyle name="Обычный 5 5" xfId="23374"/>
    <cellStyle name="Обычный 5 5 2" xfId="23375"/>
    <cellStyle name="Обычный 5 5 3" xfId="23376"/>
    <cellStyle name="Обычный 5 5 4" xfId="23377"/>
    <cellStyle name="Обычный 5 6" xfId="23378"/>
    <cellStyle name="Обычный 5 6 2" xfId="23379"/>
    <cellStyle name="Обычный 5 7" xfId="23380"/>
    <cellStyle name="Обычный 5 7 2" xfId="23381"/>
    <cellStyle name="Обычный 5 8" xfId="23382"/>
    <cellStyle name="Обычный 5 8 2" xfId="23383"/>
    <cellStyle name="Обычный 5 9" xfId="23384"/>
    <cellStyle name="Обычный 5 9 2" xfId="23385"/>
    <cellStyle name="Обычный 5_1 тх  2 квартал" xfId="23386"/>
    <cellStyle name="Обычный 50" xfId="23387"/>
    <cellStyle name="Обычный 51" xfId="23388"/>
    <cellStyle name="Обычный 52" xfId="23389"/>
    <cellStyle name="Обычный 53" xfId="23390"/>
    <cellStyle name="Обычный 53 2" xfId="23391"/>
    <cellStyle name="Обычный 54" xfId="23392"/>
    <cellStyle name="Обычный 54 2" xfId="23393"/>
    <cellStyle name="Обычный 54 3" xfId="23394"/>
    <cellStyle name="Обычный 55" xfId="23395"/>
    <cellStyle name="Обычный 55 2" xfId="23396"/>
    <cellStyle name="Обычный 56" xfId="23397"/>
    <cellStyle name="Обычный 56 2" xfId="23398"/>
    <cellStyle name="Обычный 57" xfId="23399"/>
    <cellStyle name="Обычный 57 2" xfId="23400"/>
    <cellStyle name="Обычный 58" xfId="23401"/>
    <cellStyle name="Обычный 59" xfId="23402"/>
    <cellStyle name="Обычный 6" xfId="38"/>
    <cellStyle name="Обычный 6 10" xfId="23403"/>
    <cellStyle name="Обычный 6 11" xfId="23404"/>
    <cellStyle name="Обычный 6 12" xfId="23405"/>
    <cellStyle name="Обычный 6 13" xfId="23406"/>
    <cellStyle name="Обычный 6 14" xfId="23407"/>
    <cellStyle name="Обычный 6 14 2" xfId="23408"/>
    <cellStyle name="Обычный 6 15" xfId="23409"/>
    <cellStyle name="Обычный 6 16" xfId="29583"/>
    <cellStyle name="Обычный 6 2" xfId="23410"/>
    <cellStyle name="Обычный 6 2 2" xfId="23411"/>
    <cellStyle name="Обычный 6 2 3" xfId="23412"/>
    <cellStyle name="Обычный 6 2_1 тх  2 квартал" xfId="23413"/>
    <cellStyle name="Обычный 6 3" xfId="23414"/>
    <cellStyle name="Обычный 6 3 2" xfId="23415"/>
    <cellStyle name="Обычный 6 4" xfId="23416"/>
    <cellStyle name="Обычный 6 4 2" xfId="23417"/>
    <cellStyle name="Обычный 6 4 2 2" xfId="23418"/>
    <cellStyle name="Обычный 6 5" xfId="23419"/>
    <cellStyle name="Обычный 6 5 2" xfId="23420"/>
    <cellStyle name="Обычный 6 5 2 2" xfId="23421"/>
    <cellStyle name="Обычный 6 5 3" xfId="23422"/>
    <cellStyle name="Обычный 6 6" xfId="23423"/>
    <cellStyle name="Обычный 6 7" xfId="23424"/>
    <cellStyle name="Обычный 6 8" xfId="23425"/>
    <cellStyle name="Обычный 6 9" xfId="23426"/>
    <cellStyle name="Обычный 6_1 тх  2 квартал" xfId="23427"/>
    <cellStyle name="Обычный 60" xfId="23428"/>
    <cellStyle name="Обычный 61" xfId="23429"/>
    <cellStyle name="Обычный 62" xfId="23430"/>
    <cellStyle name="Обычный 63" xfId="23431"/>
    <cellStyle name="Обычный 64" xfId="23432"/>
    <cellStyle name="Обычный 65" xfId="23433"/>
    <cellStyle name="Обычный 66" xfId="23434"/>
    <cellStyle name="Обычный 67" xfId="23435"/>
    <cellStyle name="Обычный 67 2" xfId="23436"/>
    <cellStyle name="Обычный 68" xfId="23437"/>
    <cellStyle name="Обычный 68 2" xfId="23438"/>
    <cellStyle name="Обычный 68 3" xfId="23439"/>
    <cellStyle name="Обычный 69" xfId="23440"/>
    <cellStyle name="Обычный 69 2" xfId="23441"/>
    <cellStyle name="Обычный 69 3" xfId="23442"/>
    <cellStyle name="Обычный 69 4" xfId="23443"/>
    <cellStyle name="Обычный 7" xfId="30"/>
    <cellStyle name="Обычный 7 10" xfId="23444"/>
    <cellStyle name="Обычный 7 10 2" xfId="23445"/>
    <cellStyle name="Обычный 7 11" xfId="23446"/>
    <cellStyle name="Обычный 7 11 2" xfId="23447"/>
    <cellStyle name="Обычный 7 12" xfId="23448"/>
    <cellStyle name="Обычный 7 12 2" xfId="23449"/>
    <cellStyle name="Обычный 7 13" xfId="23450"/>
    <cellStyle name="Обычный 7 13 2" xfId="23451"/>
    <cellStyle name="Обычный 7 14" xfId="23452"/>
    <cellStyle name="Обычный 7 15" xfId="23453"/>
    <cellStyle name="Обычный 7 16" xfId="23454"/>
    <cellStyle name="Обычный 7 2" xfId="23455"/>
    <cellStyle name="Обычный 7 2 2" xfId="23456"/>
    <cellStyle name="Обычный 7 2 2 2" xfId="23457"/>
    <cellStyle name="Обычный 7 2 2_тех формы-т ОК без кот. Мелиор 1-2" xfId="23458"/>
    <cellStyle name="Обычный 7 2 3" xfId="23459"/>
    <cellStyle name="Обычный 7 2 3 2" xfId="23460"/>
    <cellStyle name="Обычный 7 2_1 тх  2 квартал" xfId="23461"/>
    <cellStyle name="Обычный 7 3" xfId="23462"/>
    <cellStyle name="Обычный 7 3 2" xfId="23463"/>
    <cellStyle name="Обычный 7 3 3" xfId="23464"/>
    <cellStyle name="Обычный 7 4" xfId="23465"/>
    <cellStyle name="Обычный 7 4 2" xfId="23466"/>
    <cellStyle name="Обычный 7 4 2 2" xfId="23467"/>
    <cellStyle name="Обычный 7 4 2 2 2" xfId="23468"/>
    <cellStyle name="Обычный 7 5" xfId="23469"/>
    <cellStyle name="Обычный 7 5 2" xfId="23470"/>
    <cellStyle name="Обычный 7 6" xfId="23471"/>
    <cellStyle name="Обычный 7 6 2" xfId="23472"/>
    <cellStyle name="Обычный 7 7" xfId="23473"/>
    <cellStyle name="Обычный 7 7 2" xfId="23474"/>
    <cellStyle name="Обычный 7 8" xfId="23475"/>
    <cellStyle name="Обычный 7 8 2" xfId="23476"/>
    <cellStyle name="Обычный 7 9" xfId="23477"/>
    <cellStyle name="Обычный 7 9 2" xfId="23478"/>
    <cellStyle name="Обычный 7_1 тх  2 квартал" xfId="23479"/>
    <cellStyle name="Обычный 70" xfId="23480"/>
    <cellStyle name="Обычный 70 2" xfId="23481"/>
    <cellStyle name="Обычный 71" xfId="23482"/>
    <cellStyle name="Обычный 72" xfId="23483"/>
    <cellStyle name="Обычный 73" xfId="23484"/>
    <cellStyle name="Обычный 74" xfId="23485"/>
    <cellStyle name="Обычный 75" xfId="23486"/>
    <cellStyle name="Обычный 76" xfId="23487"/>
    <cellStyle name="Обычный 77" xfId="23488"/>
    <cellStyle name="Обычный 78" xfId="23489"/>
    <cellStyle name="Обычный 79" xfId="23490"/>
    <cellStyle name="Обычный 8" xfId="39"/>
    <cellStyle name="Обычный 8 10" xfId="23491"/>
    <cellStyle name="Обычный 8 10 2" xfId="23492"/>
    <cellStyle name="Обычный 8 11" xfId="23493"/>
    <cellStyle name="Обычный 8 11 2" xfId="23494"/>
    <cellStyle name="Обычный 8 12" xfId="23495"/>
    <cellStyle name="Обычный 8 12 2" xfId="23496"/>
    <cellStyle name="Обычный 8 13" xfId="23497"/>
    <cellStyle name="Обычный 8 13 2" xfId="23498"/>
    <cellStyle name="Обычный 8 14" xfId="23499"/>
    <cellStyle name="Обычный 8 15" xfId="23500"/>
    <cellStyle name="Обычный 8 2" xfId="23501"/>
    <cellStyle name="Обычный 8 2 2" xfId="23502"/>
    <cellStyle name="Обычный 8 2 3" xfId="23503"/>
    <cellStyle name="Обычный 8 2_1 тх  2 квартал" xfId="23504"/>
    <cellStyle name="Обычный 8 3" xfId="23505"/>
    <cellStyle name="Обычный 8 3 2" xfId="23506"/>
    <cellStyle name="Обычный 8 4" xfId="23507"/>
    <cellStyle name="Обычный 8 4 2" xfId="23508"/>
    <cellStyle name="Обычный 8 5" xfId="23509"/>
    <cellStyle name="Обычный 8 5 2" xfId="23510"/>
    <cellStyle name="Обычный 8 6" xfId="23511"/>
    <cellStyle name="Обычный 8 6 2" xfId="23512"/>
    <cellStyle name="Обычный 8 7" xfId="23513"/>
    <cellStyle name="Обычный 8 7 2" xfId="23514"/>
    <cellStyle name="Обычный 8 8" xfId="23515"/>
    <cellStyle name="Обычный 8 8 2" xfId="23516"/>
    <cellStyle name="Обычный 8 9" xfId="23517"/>
    <cellStyle name="Обычный 8 9 2" xfId="23518"/>
    <cellStyle name="Обычный 8_1 тх  2 квартал" xfId="23519"/>
    <cellStyle name="Обычный 80" xfId="23520"/>
    <cellStyle name="Обычный 81" xfId="23521"/>
    <cellStyle name="Обычный 82" xfId="23522"/>
    <cellStyle name="Обычный 83" xfId="23523"/>
    <cellStyle name="Обычный 84" xfId="23524"/>
    <cellStyle name="Обычный 85" xfId="23525"/>
    <cellStyle name="Обычный 86" xfId="23526"/>
    <cellStyle name="Обычный 87" xfId="23527"/>
    <cellStyle name="Обычный 88" xfId="23528"/>
    <cellStyle name="Обычный 89" xfId="23529"/>
    <cellStyle name="Обычный 9" xfId="23530"/>
    <cellStyle name="Обычный 9 10" xfId="23531"/>
    <cellStyle name="Обычный 9 10 2" xfId="23532"/>
    <cellStyle name="Обычный 9 11" xfId="23533"/>
    <cellStyle name="Обычный 9 11 2" xfId="23534"/>
    <cellStyle name="Обычный 9 12" xfId="23535"/>
    <cellStyle name="Обычный 9 12 2" xfId="23536"/>
    <cellStyle name="Обычный 9 13" xfId="23537"/>
    <cellStyle name="Обычный 9 13 2" xfId="23538"/>
    <cellStyle name="Обычный 9 14" xfId="23539"/>
    <cellStyle name="Обычный 9 15" xfId="23540"/>
    <cellStyle name="Обычный 9 16" xfId="23541"/>
    <cellStyle name="Обычный 9 2" xfId="23542"/>
    <cellStyle name="Обычный 9 2 2" xfId="23543"/>
    <cellStyle name="Обычный 9 2 2 2" xfId="23544"/>
    <cellStyle name="Обычный 9 2 2_тех формы-т ОК без кот. Мелиор 1-2" xfId="23545"/>
    <cellStyle name="Обычный 9 2 3" xfId="23546"/>
    <cellStyle name="Обычный 9 2 3 2" xfId="23547"/>
    <cellStyle name="Обычный 9 2 4" xfId="23548"/>
    <cellStyle name="Обычный 9 2_1 тх  2 квартал" xfId="23549"/>
    <cellStyle name="Обычный 9 3" xfId="23550"/>
    <cellStyle name="Обычный 9 3 2" xfId="23551"/>
    <cellStyle name="Обычный 9 4" xfId="23552"/>
    <cellStyle name="Обычный 9 4 2" xfId="23553"/>
    <cellStyle name="Обычный 9 4 3" xfId="23554"/>
    <cellStyle name="Обычный 9 4 4" xfId="23555"/>
    <cellStyle name="Обычный 9 4 4 2" xfId="23556"/>
    <cellStyle name="Обычный 9 4 5" xfId="23557"/>
    <cellStyle name="Обычный 9 5" xfId="23558"/>
    <cellStyle name="Обычный 9 5 2" xfId="23559"/>
    <cellStyle name="Обычный 9 6" xfId="23560"/>
    <cellStyle name="Обычный 9 6 2" xfId="23561"/>
    <cellStyle name="Обычный 9 7" xfId="23562"/>
    <cellStyle name="Обычный 9 7 2" xfId="23563"/>
    <cellStyle name="Обычный 9 8" xfId="23564"/>
    <cellStyle name="Обычный 9 8 2" xfId="23565"/>
    <cellStyle name="Обычный 9 9" xfId="23566"/>
    <cellStyle name="Обычный 9 9 2" xfId="23567"/>
    <cellStyle name="Обычный 9_1 тх  2 квартал" xfId="23568"/>
    <cellStyle name="Обычный 90" xfId="23569"/>
    <cellStyle name="Обычный 91" xfId="23570"/>
    <cellStyle name="Обычный 92" xfId="23571"/>
    <cellStyle name="Обычный 93" xfId="23572"/>
    <cellStyle name="Обычный 94" xfId="23573"/>
    <cellStyle name="Обычный 95" xfId="23574"/>
    <cellStyle name="Обычный 96" xfId="23575"/>
    <cellStyle name="Обычный 96 2" xfId="23576"/>
    <cellStyle name="Обычный 97" xfId="23577"/>
    <cellStyle name="Обычный 97 2" xfId="23578"/>
    <cellStyle name="Обычный 98" xfId="23579"/>
    <cellStyle name="Обычный 98 2" xfId="23580"/>
    <cellStyle name="Обычный 98 2 2" xfId="23581"/>
    <cellStyle name="Обычный 98 2 2 2" xfId="23582"/>
    <cellStyle name="Обычный 98 2 3" xfId="23583"/>
    <cellStyle name="Обычный 98 2 3 2" xfId="23584"/>
    <cellStyle name="Обычный 98 2 4" xfId="23585"/>
    <cellStyle name="Обычный 98 3" xfId="23586"/>
    <cellStyle name="Обычный 98 3 2" xfId="23587"/>
    <cellStyle name="Обычный 98 4" xfId="23588"/>
    <cellStyle name="Обычный 99" xfId="23589"/>
    <cellStyle name="Обычный 99 2" xfId="23590"/>
    <cellStyle name="Обычный 99 2 2" xfId="23591"/>
    <cellStyle name="Обычный 99 3" xfId="23592"/>
    <cellStyle name="Обычный 99 3 2" xfId="23593"/>
    <cellStyle name="Обычный 99 4" xfId="23594"/>
    <cellStyle name="Обычный 99 4 2" xfId="23595"/>
    <cellStyle name="Обычный 99 5" xfId="23596"/>
    <cellStyle name="Обычный_2-ип тс  Промежуточный" xfId="29580"/>
    <cellStyle name="Обычный_2-ип тс корректировка" xfId="29584"/>
    <cellStyle name="Обычный_Жиганск перевод на уголь" xfId="29585"/>
    <cellStyle name="Обычный_Лист1" xfId="29581"/>
    <cellStyle name="Ошибка" xfId="23597"/>
    <cellStyle name="Ошибка 2" xfId="23598"/>
    <cellStyle name="Ошибка 2 2" xfId="23599"/>
    <cellStyle name="Плохой" xfId="31" builtinId="27" customBuiltin="1"/>
    <cellStyle name="Плохой 10" xfId="23600"/>
    <cellStyle name="Плохой 10 2" xfId="23601"/>
    <cellStyle name="Плохой 10 3" xfId="23602"/>
    <cellStyle name="Плохой 100" xfId="23603"/>
    <cellStyle name="Плохой 101" xfId="23604"/>
    <cellStyle name="Плохой 102" xfId="23605"/>
    <cellStyle name="Плохой 103" xfId="23606"/>
    <cellStyle name="Плохой 104" xfId="23607"/>
    <cellStyle name="Плохой 105" xfId="23608"/>
    <cellStyle name="Плохой 106" xfId="23609"/>
    <cellStyle name="Плохой 107" xfId="23610"/>
    <cellStyle name="Плохой 108" xfId="23611"/>
    <cellStyle name="Плохой 109" xfId="23612"/>
    <cellStyle name="Плохой 11" xfId="23613"/>
    <cellStyle name="Плохой 11 2" xfId="23614"/>
    <cellStyle name="Плохой 11 3" xfId="23615"/>
    <cellStyle name="Плохой 110" xfId="23616"/>
    <cellStyle name="Плохой 111" xfId="23617"/>
    <cellStyle name="Плохой 112" xfId="23618"/>
    <cellStyle name="Плохой 113" xfId="23619"/>
    <cellStyle name="Плохой 114" xfId="23620"/>
    <cellStyle name="Плохой 115" xfId="23621"/>
    <cellStyle name="Плохой 116" xfId="23622"/>
    <cellStyle name="Плохой 117" xfId="23623"/>
    <cellStyle name="Плохой 118" xfId="23624"/>
    <cellStyle name="Плохой 119" xfId="23625"/>
    <cellStyle name="Плохой 12" xfId="23626"/>
    <cellStyle name="Плохой 12 2" xfId="23627"/>
    <cellStyle name="Плохой 12 3" xfId="23628"/>
    <cellStyle name="Плохой 120" xfId="23629"/>
    <cellStyle name="Плохой 121" xfId="23630"/>
    <cellStyle name="Плохой 122" xfId="23631"/>
    <cellStyle name="Плохой 123" xfId="23632"/>
    <cellStyle name="Плохой 124" xfId="23633"/>
    <cellStyle name="Плохой 125" xfId="23634"/>
    <cellStyle name="Плохой 126" xfId="23635"/>
    <cellStyle name="Плохой 127" xfId="23636"/>
    <cellStyle name="Плохой 128" xfId="23637"/>
    <cellStyle name="Плохой 129" xfId="23638"/>
    <cellStyle name="Плохой 13" xfId="23639"/>
    <cellStyle name="Плохой 13 2" xfId="23640"/>
    <cellStyle name="Плохой 13 3" xfId="23641"/>
    <cellStyle name="Плохой 130" xfId="23642"/>
    <cellStyle name="Плохой 131" xfId="23643"/>
    <cellStyle name="Плохой 132" xfId="23644"/>
    <cellStyle name="Плохой 133" xfId="23645"/>
    <cellStyle name="Плохой 134" xfId="23646"/>
    <cellStyle name="Плохой 135" xfId="23647"/>
    <cellStyle name="Плохой 136" xfId="23648"/>
    <cellStyle name="Плохой 137" xfId="23649"/>
    <cellStyle name="Плохой 138" xfId="23650"/>
    <cellStyle name="Плохой 139" xfId="23651"/>
    <cellStyle name="Плохой 14" xfId="23652"/>
    <cellStyle name="Плохой 14 2" xfId="23653"/>
    <cellStyle name="Плохой 14 3" xfId="23654"/>
    <cellStyle name="Плохой 140" xfId="23655"/>
    <cellStyle name="Плохой 141" xfId="23656"/>
    <cellStyle name="Плохой 142" xfId="23657"/>
    <cellStyle name="Плохой 143" xfId="23658"/>
    <cellStyle name="Плохой 144" xfId="23659"/>
    <cellStyle name="Плохой 145" xfId="23660"/>
    <cellStyle name="Плохой 146" xfId="23661"/>
    <cellStyle name="Плохой 147" xfId="23662"/>
    <cellStyle name="Плохой 148" xfId="23663"/>
    <cellStyle name="Плохой 149" xfId="23664"/>
    <cellStyle name="Плохой 15" xfId="23665"/>
    <cellStyle name="Плохой 15 2" xfId="23666"/>
    <cellStyle name="Плохой 15 3" xfId="23667"/>
    <cellStyle name="Плохой 150" xfId="23668"/>
    <cellStyle name="Плохой 151" xfId="23669"/>
    <cellStyle name="Плохой 152" xfId="23670"/>
    <cellStyle name="Плохой 16" xfId="23671"/>
    <cellStyle name="Плохой 16 2" xfId="23672"/>
    <cellStyle name="Плохой 16 3" xfId="23673"/>
    <cellStyle name="Плохой 17" xfId="23674"/>
    <cellStyle name="Плохой 17 2" xfId="23675"/>
    <cellStyle name="Плохой 17 3" xfId="23676"/>
    <cellStyle name="Плохой 18" xfId="23677"/>
    <cellStyle name="Плохой 18 2" xfId="23678"/>
    <cellStyle name="Плохой 18 3" xfId="23679"/>
    <cellStyle name="Плохой 19" xfId="23680"/>
    <cellStyle name="Плохой 19 2" xfId="23681"/>
    <cellStyle name="Плохой 19 3" xfId="23682"/>
    <cellStyle name="Плохой 2" xfId="23683"/>
    <cellStyle name="Плохой 2 10" xfId="23684"/>
    <cellStyle name="Плохой 2 11" xfId="23685"/>
    <cellStyle name="Плохой 2 12" xfId="23686"/>
    <cellStyle name="Плохой 2 13" xfId="23687"/>
    <cellStyle name="Плохой 2 14" xfId="23688"/>
    <cellStyle name="Плохой 2 14 2" xfId="23689"/>
    <cellStyle name="Плохой 2 15" xfId="23690"/>
    <cellStyle name="Плохой 2 2" xfId="23691"/>
    <cellStyle name="Плохой 2 3" xfId="23692"/>
    <cellStyle name="Плохой 2 4" xfId="23693"/>
    <cellStyle name="Плохой 2 5" xfId="23694"/>
    <cellStyle name="Плохой 2 6" xfId="23695"/>
    <cellStyle name="Плохой 2 7" xfId="23696"/>
    <cellStyle name="Плохой 2 8" xfId="23697"/>
    <cellStyle name="Плохой 2 9" xfId="23698"/>
    <cellStyle name="Плохой 20" xfId="23699"/>
    <cellStyle name="Плохой 20 2" xfId="23700"/>
    <cellStyle name="Плохой 20 3" xfId="23701"/>
    <cellStyle name="Плохой 21" xfId="23702"/>
    <cellStyle name="Плохой 21 2" xfId="23703"/>
    <cellStyle name="Плохой 21 2 2" xfId="23704"/>
    <cellStyle name="Плохой 21 2 3" xfId="23705"/>
    <cellStyle name="Плохой 21 3" xfId="23706"/>
    <cellStyle name="Плохой 21 3 2" xfId="23707"/>
    <cellStyle name="Плохой 21 3 3" xfId="23708"/>
    <cellStyle name="Плохой 21 4" xfId="23709"/>
    <cellStyle name="Плохой 21 4 2" xfId="23710"/>
    <cellStyle name="Плохой 21 4 3" xfId="23711"/>
    <cellStyle name="Плохой 21 5" xfId="23712"/>
    <cellStyle name="Плохой 21 5 2" xfId="23713"/>
    <cellStyle name="Плохой 21 5 3" xfId="23714"/>
    <cellStyle name="Плохой 21 6" xfId="23715"/>
    <cellStyle name="Плохой 21 6 2" xfId="23716"/>
    <cellStyle name="Плохой 21 6 3" xfId="23717"/>
    <cellStyle name="Плохой 21 7" xfId="23718"/>
    <cellStyle name="Плохой 21 7 2" xfId="23719"/>
    <cellStyle name="Плохой 21 7 3" xfId="23720"/>
    <cellStyle name="Плохой 21 8" xfId="23721"/>
    <cellStyle name="Плохой 21 9" xfId="23722"/>
    <cellStyle name="Плохой 22" xfId="23723"/>
    <cellStyle name="Плохой 22 2" xfId="23724"/>
    <cellStyle name="Плохой 22 3" xfId="23725"/>
    <cellStyle name="Плохой 23" xfId="23726"/>
    <cellStyle name="Плохой 23 2" xfId="23727"/>
    <cellStyle name="Плохой 23 3" xfId="23728"/>
    <cellStyle name="Плохой 24" xfId="23729"/>
    <cellStyle name="Плохой 24 2" xfId="23730"/>
    <cellStyle name="Плохой 24 3" xfId="23731"/>
    <cellStyle name="Плохой 25" xfId="23732"/>
    <cellStyle name="Плохой 25 2" xfId="23733"/>
    <cellStyle name="Плохой 25 3" xfId="23734"/>
    <cellStyle name="Плохой 26" xfId="23735"/>
    <cellStyle name="Плохой 26 2" xfId="23736"/>
    <cellStyle name="Плохой 26 3" xfId="23737"/>
    <cellStyle name="Плохой 27" xfId="23738"/>
    <cellStyle name="Плохой 27 2" xfId="23739"/>
    <cellStyle name="Плохой 27 3" xfId="23740"/>
    <cellStyle name="Плохой 28" xfId="23741"/>
    <cellStyle name="Плохой 28 2" xfId="23742"/>
    <cellStyle name="Плохой 28 3" xfId="23743"/>
    <cellStyle name="Плохой 29" xfId="23744"/>
    <cellStyle name="Плохой 29 2" xfId="23745"/>
    <cellStyle name="Плохой 29 3" xfId="23746"/>
    <cellStyle name="Плохой 3" xfId="23747"/>
    <cellStyle name="Плохой 3 2" xfId="23748"/>
    <cellStyle name="Плохой 3 3" xfId="23749"/>
    <cellStyle name="Плохой 30" xfId="23750"/>
    <cellStyle name="Плохой 30 2" xfId="23751"/>
    <cellStyle name="Плохой 30 3" xfId="23752"/>
    <cellStyle name="Плохой 31" xfId="23753"/>
    <cellStyle name="Плохой 31 2" xfId="23754"/>
    <cellStyle name="Плохой 31 3" xfId="23755"/>
    <cellStyle name="Плохой 32" xfId="23756"/>
    <cellStyle name="Плохой 32 2" xfId="23757"/>
    <cellStyle name="Плохой 32 3" xfId="23758"/>
    <cellStyle name="Плохой 33" xfId="23759"/>
    <cellStyle name="Плохой 33 2" xfId="23760"/>
    <cellStyle name="Плохой 33 3" xfId="23761"/>
    <cellStyle name="Плохой 34" xfId="23762"/>
    <cellStyle name="Плохой 34 2" xfId="23763"/>
    <cellStyle name="Плохой 34 3" xfId="23764"/>
    <cellStyle name="Плохой 35" xfId="23765"/>
    <cellStyle name="Плохой 35 2" xfId="23766"/>
    <cellStyle name="Плохой 35 3" xfId="23767"/>
    <cellStyle name="Плохой 36" xfId="23768"/>
    <cellStyle name="Плохой 36 2" xfId="23769"/>
    <cellStyle name="Плохой 36 3" xfId="23770"/>
    <cellStyle name="Плохой 37" xfId="23771"/>
    <cellStyle name="Плохой 37 2" xfId="23772"/>
    <cellStyle name="Плохой 37 3" xfId="23773"/>
    <cellStyle name="Плохой 38" xfId="23774"/>
    <cellStyle name="Плохой 38 2" xfId="23775"/>
    <cellStyle name="Плохой 38 3" xfId="23776"/>
    <cellStyle name="Плохой 39" xfId="23777"/>
    <cellStyle name="Плохой 39 2" xfId="23778"/>
    <cellStyle name="Плохой 39 3" xfId="23779"/>
    <cellStyle name="Плохой 4" xfId="23780"/>
    <cellStyle name="Плохой 4 2" xfId="23781"/>
    <cellStyle name="Плохой 4 3" xfId="23782"/>
    <cellStyle name="Плохой 40" xfId="23783"/>
    <cellStyle name="Плохой 40 2" xfId="23784"/>
    <cellStyle name="Плохой 40 3" xfId="23785"/>
    <cellStyle name="Плохой 41" xfId="23786"/>
    <cellStyle name="Плохой 41 2" xfId="23787"/>
    <cellStyle name="Плохой 41 3" xfId="23788"/>
    <cellStyle name="Плохой 42" xfId="23789"/>
    <cellStyle name="Плохой 42 2" xfId="23790"/>
    <cellStyle name="Плохой 42 3" xfId="23791"/>
    <cellStyle name="Плохой 43" xfId="23792"/>
    <cellStyle name="Плохой 43 2" xfId="23793"/>
    <cellStyle name="Плохой 43 3" xfId="23794"/>
    <cellStyle name="Плохой 44" xfId="23795"/>
    <cellStyle name="Плохой 44 2" xfId="23796"/>
    <cellStyle name="Плохой 44 3" xfId="23797"/>
    <cellStyle name="Плохой 45" xfId="23798"/>
    <cellStyle name="Плохой 45 2" xfId="23799"/>
    <cellStyle name="Плохой 45 3" xfId="23800"/>
    <cellStyle name="Плохой 46" xfId="23801"/>
    <cellStyle name="Плохой 46 2" xfId="23802"/>
    <cellStyle name="Плохой 46 3" xfId="23803"/>
    <cellStyle name="Плохой 47" xfId="23804"/>
    <cellStyle name="Плохой 47 2" xfId="23805"/>
    <cellStyle name="Плохой 47 3" xfId="23806"/>
    <cellStyle name="Плохой 48" xfId="23807"/>
    <cellStyle name="Плохой 48 2" xfId="23808"/>
    <cellStyle name="Плохой 48 3" xfId="23809"/>
    <cellStyle name="Плохой 49" xfId="23810"/>
    <cellStyle name="Плохой 49 2" xfId="23811"/>
    <cellStyle name="Плохой 49 3" xfId="23812"/>
    <cellStyle name="Плохой 5" xfId="23813"/>
    <cellStyle name="Плохой 5 2" xfId="23814"/>
    <cellStyle name="Плохой 5 3" xfId="23815"/>
    <cellStyle name="Плохой 50" xfId="23816"/>
    <cellStyle name="Плохой 50 2" xfId="23817"/>
    <cellStyle name="Плохой 50 3" xfId="23818"/>
    <cellStyle name="Плохой 51" xfId="23819"/>
    <cellStyle name="Плохой 51 2" xfId="23820"/>
    <cellStyle name="Плохой 51 3" xfId="23821"/>
    <cellStyle name="Плохой 52" xfId="23822"/>
    <cellStyle name="Плохой 52 2" xfId="23823"/>
    <cellStyle name="Плохой 52 3" xfId="23824"/>
    <cellStyle name="Плохой 53" xfId="23825"/>
    <cellStyle name="Плохой 53 2" xfId="23826"/>
    <cellStyle name="Плохой 53 3" xfId="23827"/>
    <cellStyle name="Плохой 54" xfId="23828"/>
    <cellStyle name="Плохой 54 2" xfId="23829"/>
    <cellStyle name="Плохой 54 3" xfId="23830"/>
    <cellStyle name="Плохой 55" xfId="23831"/>
    <cellStyle name="Плохой 55 2" xfId="23832"/>
    <cellStyle name="Плохой 55 3" xfId="23833"/>
    <cellStyle name="Плохой 56" xfId="23834"/>
    <cellStyle name="Плохой 57" xfId="23835"/>
    <cellStyle name="Плохой 58" xfId="23836"/>
    <cellStyle name="Плохой 59" xfId="23837"/>
    <cellStyle name="Плохой 6" xfId="23838"/>
    <cellStyle name="Плохой 6 2" xfId="23839"/>
    <cellStyle name="Плохой 6 3" xfId="23840"/>
    <cellStyle name="Плохой 60" xfId="23841"/>
    <cellStyle name="Плохой 61" xfId="23842"/>
    <cellStyle name="Плохой 62" xfId="23843"/>
    <cellStyle name="Плохой 63" xfId="23844"/>
    <cellStyle name="Плохой 64" xfId="23845"/>
    <cellStyle name="Плохой 65" xfId="23846"/>
    <cellStyle name="Плохой 66" xfId="23847"/>
    <cellStyle name="Плохой 67" xfId="23848"/>
    <cellStyle name="Плохой 68" xfId="23849"/>
    <cellStyle name="Плохой 69" xfId="23850"/>
    <cellStyle name="Плохой 7" xfId="23851"/>
    <cellStyle name="Плохой 7 2" xfId="23852"/>
    <cellStyle name="Плохой 7 3" xfId="23853"/>
    <cellStyle name="Плохой 70" xfId="23854"/>
    <cellStyle name="Плохой 71" xfId="23855"/>
    <cellStyle name="Плохой 72" xfId="23856"/>
    <cellStyle name="Плохой 73" xfId="23857"/>
    <cellStyle name="Плохой 74" xfId="23858"/>
    <cellStyle name="Плохой 75" xfId="23859"/>
    <cellStyle name="Плохой 76" xfId="23860"/>
    <cellStyle name="Плохой 77" xfId="23861"/>
    <cellStyle name="Плохой 78" xfId="23862"/>
    <cellStyle name="Плохой 79" xfId="23863"/>
    <cellStyle name="Плохой 8" xfId="23864"/>
    <cellStyle name="Плохой 8 2" xfId="23865"/>
    <cellStyle name="Плохой 8 3" xfId="23866"/>
    <cellStyle name="Плохой 80" xfId="23867"/>
    <cellStyle name="Плохой 81" xfId="23868"/>
    <cellStyle name="Плохой 82" xfId="23869"/>
    <cellStyle name="Плохой 83" xfId="23870"/>
    <cellStyle name="Плохой 84" xfId="23871"/>
    <cellStyle name="Плохой 85" xfId="23872"/>
    <cellStyle name="Плохой 86" xfId="23873"/>
    <cellStyle name="Плохой 87" xfId="23874"/>
    <cellStyle name="Плохой 88" xfId="23875"/>
    <cellStyle name="Плохой 89" xfId="23876"/>
    <cellStyle name="Плохой 9" xfId="23877"/>
    <cellStyle name="Плохой 9 2" xfId="23878"/>
    <cellStyle name="Плохой 9 3" xfId="23879"/>
    <cellStyle name="Плохой 90" xfId="23880"/>
    <cellStyle name="Плохой 91" xfId="23881"/>
    <cellStyle name="Плохой 92" xfId="23882"/>
    <cellStyle name="Плохой 93" xfId="23883"/>
    <cellStyle name="Плохой 94" xfId="23884"/>
    <cellStyle name="Плохой 95" xfId="23885"/>
    <cellStyle name="Плохой 96" xfId="23886"/>
    <cellStyle name="Плохой 97" xfId="23887"/>
    <cellStyle name="Плохой 98" xfId="23888"/>
    <cellStyle name="Плохой 99" xfId="23889"/>
    <cellStyle name="По центру с переносом" xfId="23890"/>
    <cellStyle name="По ширине с переносом" xfId="23891"/>
    <cellStyle name="Подгруппа" xfId="23892"/>
    <cellStyle name="Подгруппа 2" xfId="23893"/>
    <cellStyle name="Подгруппа 2 2" xfId="23894"/>
    <cellStyle name="Показатели1" xfId="23895"/>
    <cellStyle name="Поле ввода" xfId="23896"/>
    <cellStyle name="Поле ввода 2" xfId="23897"/>
    <cellStyle name="Поле ввода 3" xfId="23898"/>
    <cellStyle name="Поле ввода_тех формы-т ОК без кот. Мелиор 1-2" xfId="23899"/>
    <cellStyle name="Пояснение" xfId="32" builtinId="53" customBuiltin="1"/>
    <cellStyle name="Пояснение 10" xfId="23900"/>
    <cellStyle name="Пояснение 10 2" xfId="23901"/>
    <cellStyle name="Пояснение 10 3" xfId="23902"/>
    <cellStyle name="Пояснение 100" xfId="23903"/>
    <cellStyle name="Пояснение 101" xfId="23904"/>
    <cellStyle name="Пояснение 102" xfId="23905"/>
    <cellStyle name="Пояснение 103" xfId="23906"/>
    <cellStyle name="Пояснение 104" xfId="23907"/>
    <cellStyle name="Пояснение 105" xfId="23908"/>
    <cellStyle name="Пояснение 106" xfId="23909"/>
    <cellStyle name="Пояснение 107" xfId="23910"/>
    <cellStyle name="Пояснение 108" xfId="23911"/>
    <cellStyle name="Пояснение 109" xfId="23912"/>
    <cellStyle name="Пояснение 11" xfId="23913"/>
    <cellStyle name="Пояснение 11 2" xfId="23914"/>
    <cellStyle name="Пояснение 11 3" xfId="23915"/>
    <cellStyle name="Пояснение 110" xfId="23916"/>
    <cellStyle name="Пояснение 111" xfId="23917"/>
    <cellStyle name="Пояснение 112" xfId="23918"/>
    <cellStyle name="Пояснение 113" xfId="23919"/>
    <cellStyle name="Пояснение 114" xfId="23920"/>
    <cellStyle name="Пояснение 115" xfId="23921"/>
    <cellStyle name="Пояснение 116" xfId="23922"/>
    <cellStyle name="Пояснение 117" xfId="23923"/>
    <cellStyle name="Пояснение 118" xfId="23924"/>
    <cellStyle name="Пояснение 119" xfId="23925"/>
    <cellStyle name="Пояснение 12" xfId="23926"/>
    <cellStyle name="Пояснение 12 2" xfId="23927"/>
    <cellStyle name="Пояснение 12 3" xfId="23928"/>
    <cellStyle name="Пояснение 120" xfId="23929"/>
    <cellStyle name="Пояснение 121" xfId="23930"/>
    <cellStyle name="Пояснение 122" xfId="23931"/>
    <cellStyle name="Пояснение 123" xfId="23932"/>
    <cellStyle name="Пояснение 124" xfId="23933"/>
    <cellStyle name="Пояснение 125" xfId="23934"/>
    <cellStyle name="Пояснение 126" xfId="23935"/>
    <cellStyle name="Пояснение 127" xfId="23936"/>
    <cellStyle name="Пояснение 128" xfId="23937"/>
    <cellStyle name="Пояснение 129" xfId="23938"/>
    <cellStyle name="Пояснение 13" xfId="23939"/>
    <cellStyle name="Пояснение 13 2" xfId="23940"/>
    <cellStyle name="Пояснение 13 3" xfId="23941"/>
    <cellStyle name="Пояснение 130" xfId="23942"/>
    <cellStyle name="Пояснение 131" xfId="23943"/>
    <cellStyle name="Пояснение 132" xfId="23944"/>
    <cellStyle name="Пояснение 133" xfId="23945"/>
    <cellStyle name="Пояснение 134" xfId="23946"/>
    <cellStyle name="Пояснение 135" xfId="23947"/>
    <cellStyle name="Пояснение 136" xfId="23948"/>
    <cellStyle name="Пояснение 137" xfId="23949"/>
    <cellStyle name="Пояснение 138" xfId="23950"/>
    <cellStyle name="Пояснение 139" xfId="23951"/>
    <cellStyle name="Пояснение 14" xfId="23952"/>
    <cellStyle name="Пояснение 14 2" xfId="23953"/>
    <cellStyle name="Пояснение 14 3" xfId="23954"/>
    <cellStyle name="Пояснение 140" xfId="23955"/>
    <cellStyle name="Пояснение 141" xfId="23956"/>
    <cellStyle name="Пояснение 142" xfId="23957"/>
    <cellStyle name="Пояснение 143" xfId="23958"/>
    <cellStyle name="Пояснение 144" xfId="23959"/>
    <cellStyle name="Пояснение 145" xfId="23960"/>
    <cellStyle name="Пояснение 146" xfId="23961"/>
    <cellStyle name="Пояснение 147" xfId="23962"/>
    <cellStyle name="Пояснение 148" xfId="23963"/>
    <cellStyle name="Пояснение 149" xfId="23964"/>
    <cellStyle name="Пояснение 15" xfId="23965"/>
    <cellStyle name="Пояснение 15 2" xfId="23966"/>
    <cellStyle name="Пояснение 15 3" xfId="23967"/>
    <cellStyle name="Пояснение 150" xfId="23968"/>
    <cellStyle name="Пояснение 151" xfId="23969"/>
    <cellStyle name="Пояснение 152" xfId="23970"/>
    <cellStyle name="Пояснение 16" xfId="23971"/>
    <cellStyle name="Пояснение 16 2" xfId="23972"/>
    <cellStyle name="Пояснение 16 3" xfId="23973"/>
    <cellStyle name="Пояснение 17" xfId="23974"/>
    <cellStyle name="Пояснение 17 2" xfId="23975"/>
    <cellStyle name="Пояснение 17 3" xfId="23976"/>
    <cellStyle name="Пояснение 18" xfId="23977"/>
    <cellStyle name="Пояснение 18 2" xfId="23978"/>
    <cellStyle name="Пояснение 18 3" xfId="23979"/>
    <cellStyle name="Пояснение 19" xfId="23980"/>
    <cellStyle name="Пояснение 19 2" xfId="23981"/>
    <cellStyle name="Пояснение 19 3" xfId="23982"/>
    <cellStyle name="Пояснение 2" xfId="23983"/>
    <cellStyle name="Пояснение 2 10" xfId="23984"/>
    <cellStyle name="Пояснение 2 11" xfId="23985"/>
    <cellStyle name="Пояснение 2 12" xfId="23986"/>
    <cellStyle name="Пояснение 2 13" xfId="23987"/>
    <cellStyle name="Пояснение 2 14" xfId="23988"/>
    <cellStyle name="Пояснение 2 14 2" xfId="23989"/>
    <cellStyle name="Пояснение 2 2" xfId="23990"/>
    <cellStyle name="Пояснение 2 3" xfId="23991"/>
    <cellStyle name="Пояснение 2 4" xfId="23992"/>
    <cellStyle name="Пояснение 2 5" xfId="23993"/>
    <cellStyle name="Пояснение 2 6" xfId="23994"/>
    <cellStyle name="Пояснение 2 7" xfId="23995"/>
    <cellStyle name="Пояснение 2 8" xfId="23996"/>
    <cellStyle name="Пояснение 2 9" xfId="23997"/>
    <cellStyle name="Пояснение 20" xfId="23998"/>
    <cellStyle name="Пояснение 20 2" xfId="23999"/>
    <cellStyle name="Пояснение 20 3" xfId="24000"/>
    <cellStyle name="Пояснение 21" xfId="24001"/>
    <cellStyle name="Пояснение 21 2" xfId="24002"/>
    <cellStyle name="Пояснение 21 2 2" xfId="24003"/>
    <cellStyle name="Пояснение 21 2 3" xfId="24004"/>
    <cellStyle name="Пояснение 21 3" xfId="24005"/>
    <cellStyle name="Пояснение 21 3 2" xfId="24006"/>
    <cellStyle name="Пояснение 21 3 3" xfId="24007"/>
    <cellStyle name="Пояснение 21 4" xfId="24008"/>
    <cellStyle name="Пояснение 21 4 2" xfId="24009"/>
    <cellStyle name="Пояснение 21 4 3" xfId="24010"/>
    <cellStyle name="Пояснение 21 5" xfId="24011"/>
    <cellStyle name="Пояснение 21 5 2" xfId="24012"/>
    <cellStyle name="Пояснение 21 5 3" xfId="24013"/>
    <cellStyle name="Пояснение 21 6" xfId="24014"/>
    <cellStyle name="Пояснение 21 6 2" xfId="24015"/>
    <cellStyle name="Пояснение 21 6 3" xfId="24016"/>
    <cellStyle name="Пояснение 21 7" xfId="24017"/>
    <cellStyle name="Пояснение 21 7 2" xfId="24018"/>
    <cellStyle name="Пояснение 21 7 3" xfId="24019"/>
    <cellStyle name="Пояснение 21 8" xfId="24020"/>
    <cellStyle name="Пояснение 21 9" xfId="24021"/>
    <cellStyle name="Пояснение 22" xfId="24022"/>
    <cellStyle name="Пояснение 22 2" xfId="24023"/>
    <cellStyle name="Пояснение 22 3" xfId="24024"/>
    <cellStyle name="Пояснение 23" xfId="24025"/>
    <cellStyle name="Пояснение 23 2" xfId="24026"/>
    <cellStyle name="Пояснение 23 3" xfId="24027"/>
    <cellStyle name="Пояснение 24" xfId="24028"/>
    <cellStyle name="Пояснение 24 2" xfId="24029"/>
    <cellStyle name="Пояснение 24 3" xfId="24030"/>
    <cellStyle name="Пояснение 25" xfId="24031"/>
    <cellStyle name="Пояснение 25 2" xfId="24032"/>
    <cellStyle name="Пояснение 25 3" xfId="24033"/>
    <cellStyle name="Пояснение 26" xfId="24034"/>
    <cellStyle name="Пояснение 26 10" xfId="24035"/>
    <cellStyle name="Пояснение 26 2" xfId="24036"/>
    <cellStyle name="Пояснение 26 3" xfId="24037"/>
    <cellStyle name="Пояснение 26 4" xfId="24038"/>
    <cellStyle name="Пояснение 26 5" xfId="24039"/>
    <cellStyle name="Пояснение 26 6" xfId="24040"/>
    <cellStyle name="Пояснение 26 7" xfId="24041"/>
    <cellStyle name="Пояснение 26 8" xfId="24042"/>
    <cellStyle name="Пояснение 26 9" xfId="24043"/>
    <cellStyle name="Пояснение 27" xfId="24044"/>
    <cellStyle name="Пояснение 27 10" xfId="24045"/>
    <cellStyle name="Пояснение 27 2" xfId="24046"/>
    <cellStyle name="Пояснение 27 3" xfId="24047"/>
    <cellStyle name="Пояснение 27 4" xfId="24048"/>
    <cellStyle name="Пояснение 27 5" xfId="24049"/>
    <cellStyle name="Пояснение 27 6" xfId="24050"/>
    <cellStyle name="Пояснение 27 7" xfId="24051"/>
    <cellStyle name="Пояснение 27 8" xfId="24052"/>
    <cellStyle name="Пояснение 27 9" xfId="24053"/>
    <cellStyle name="Пояснение 28" xfId="24054"/>
    <cellStyle name="Пояснение 28 10" xfId="24055"/>
    <cellStyle name="Пояснение 28 2" xfId="24056"/>
    <cellStyle name="Пояснение 28 3" xfId="24057"/>
    <cellStyle name="Пояснение 28 4" xfId="24058"/>
    <cellStyle name="Пояснение 28 5" xfId="24059"/>
    <cellStyle name="Пояснение 28 6" xfId="24060"/>
    <cellStyle name="Пояснение 28 7" xfId="24061"/>
    <cellStyle name="Пояснение 28 8" xfId="24062"/>
    <cellStyle name="Пояснение 28 9" xfId="24063"/>
    <cellStyle name="Пояснение 29" xfId="24064"/>
    <cellStyle name="Пояснение 29 10" xfId="24065"/>
    <cellStyle name="Пояснение 29 2" xfId="24066"/>
    <cellStyle name="Пояснение 29 3" xfId="24067"/>
    <cellStyle name="Пояснение 29 4" xfId="24068"/>
    <cellStyle name="Пояснение 29 5" xfId="24069"/>
    <cellStyle name="Пояснение 29 6" xfId="24070"/>
    <cellStyle name="Пояснение 29 7" xfId="24071"/>
    <cellStyle name="Пояснение 29 8" xfId="24072"/>
    <cellStyle name="Пояснение 29 9" xfId="24073"/>
    <cellStyle name="Пояснение 3" xfId="24074"/>
    <cellStyle name="Пояснение 3 10" xfId="24075"/>
    <cellStyle name="Пояснение 3 2" xfId="24076"/>
    <cellStyle name="Пояснение 3 3" xfId="24077"/>
    <cellStyle name="Пояснение 3 4" xfId="24078"/>
    <cellStyle name="Пояснение 3 5" xfId="24079"/>
    <cellStyle name="Пояснение 3 6" xfId="24080"/>
    <cellStyle name="Пояснение 3 7" xfId="24081"/>
    <cellStyle name="Пояснение 3 8" xfId="24082"/>
    <cellStyle name="Пояснение 3 9" xfId="24083"/>
    <cellStyle name="Пояснение 30" xfId="24084"/>
    <cellStyle name="Пояснение 30 10" xfId="24085"/>
    <cellStyle name="Пояснение 30 2" xfId="24086"/>
    <cellStyle name="Пояснение 30 3" xfId="24087"/>
    <cellStyle name="Пояснение 30 4" xfId="24088"/>
    <cellStyle name="Пояснение 30 5" xfId="24089"/>
    <cellStyle name="Пояснение 30 6" xfId="24090"/>
    <cellStyle name="Пояснение 30 7" xfId="24091"/>
    <cellStyle name="Пояснение 30 8" xfId="24092"/>
    <cellStyle name="Пояснение 30 9" xfId="24093"/>
    <cellStyle name="Пояснение 31" xfId="24094"/>
    <cellStyle name="Пояснение 31 10" xfId="24095"/>
    <cellStyle name="Пояснение 31 2" xfId="24096"/>
    <cellStyle name="Пояснение 31 3" xfId="24097"/>
    <cellStyle name="Пояснение 31 4" xfId="24098"/>
    <cellStyle name="Пояснение 31 5" xfId="24099"/>
    <cellStyle name="Пояснение 31 6" xfId="24100"/>
    <cellStyle name="Пояснение 31 7" xfId="24101"/>
    <cellStyle name="Пояснение 31 8" xfId="24102"/>
    <cellStyle name="Пояснение 31 9" xfId="24103"/>
    <cellStyle name="Пояснение 32" xfId="24104"/>
    <cellStyle name="Пояснение 32 10" xfId="24105"/>
    <cellStyle name="Пояснение 32 2" xfId="24106"/>
    <cellStyle name="Пояснение 32 3" xfId="24107"/>
    <cellStyle name="Пояснение 32 4" xfId="24108"/>
    <cellStyle name="Пояснение 32 5" xfId="24109"/>
    <cellStyle name="Пояснение 32 6" xfId="24110"/>
    <cellStyle name="Пояснение 32 7" xfId="24111"/>
    <cellStyle name="Пояснение 32 8" xfId="24112"/>
    <cellStyle name="Пояснение 32 9" xfId="24113"/>
    <cellStyle name="Пояснение 33" xfId="24114"/>
    <cellStyle name="Пояснение 33 10" xfId="24115"/>
    <cellStyle name="Пояснение 33 2" xfId="24116"/>
    <cellStyle name="Пояснение 33 3" xfId="24117"/>
    <cellStyle name="Пояснение 33 4" xfId="24118"/>
    <cellStyle name="Пояснение 33 5" xfId="24119"/>
    <cellStyle name="Пояснение 33 6" xfId="24120"/>
    <cellStyle name="Пояснение 33 7" xfId="24121"/>
    <cellStyle name="Пояснение 33 8" xfId="24122"/>
    <cellStyle name="Пояснение 33 9" xfId="24123"/>
    <cellStyle name="Пояснение 34" xfId="24124"/>
    <cellStyle name="Пояснение 34 2" xfId="24125"/>
    <cellStyle name="Пояснение 34 3" xfId="24126"/>
    <cellStyle name="Пояснение 35" xfId="24127"/>
    <cellStyle name="Пояснение 35 2" xfId="24128"/>
    <cellStyle name="Пояснение 35 3" xfId="24129"/>
    <cellStyle name="Пояснение 36" xfId="24130"/>
    <cellStyle name="Пояснение 36 2" xfId="24131"/>
    <cellStyle name="Пояснение 36 3" xfId="24132"/>
    <cellStyle name="Пояснение 37" xfId="24133"/>
    <cellStyle name="Пояснение 37 2" xfId="24134"/>
    <cellStyle name="Пояснение 37 3" xfId="24135"/>
    <cellStyle name="Пояснение 38" xfId="24136"/>
    <cellStyle name="Пояснение 38 2" xfId="24137"/>
    <cellStyle name="Пояснение 38 3" xfId="24138"/>
    <cellStyle name="Пояснение 39" xfId="24139"/>
    <cellStyle name="Пояснение 39 2" xfId="24140"/>
    <cellStyle name="Пояснение 39 3" xfId="24141"/>
    <cellStyle name="Пояснение 4" xfId="24142"/>
    <cellStyle name="Пояснение 4 2" xfId="24143"/>
    <cellStyle name="Пояснение 4 3" xfId="24144"/>
    <cellStyle name="Пояснение 40" xfId="24145"/>
    <cellStyle name="Пояснение 40 2" xfId="24146"/>
    <cellStyle name="Пояснение 40 3" xfId="24147"/>
    <cellStyle name="Пояснение 41" xfId="24148"/>
    <cellStyle name="Пояснение 41 2" xfId="24149"/>
    <cellStyle name="Пояснение 41 3" xfId="24150"/>
    <cellStyle name="Пояснение 42" xfId="24151"/>
    <cellStyle name="Пояснение 42 2" xfId="24152"/>
    <cellStyle name="Пояснение 42 3" xfId="24153"/>
    <cellStyle name="Пояснение 43" xfId="24154"/>
    <cellStyle name="Пояснение 43 2" xfId="24155"/>
    <cellStyle name="Пояснение 43 3" xfId="24156"/>
    <cellStyle name="Пояснение 44" xfId="24157"/>
    <cellStyle name="Пояснение 44 2" xfId="24158"/>
    <cellStyle name="Пояснение 44 3" xfId="24159"/>
    <cellStyle name="Пояснение 45" xfId="24160"/>
    <cellStyle name="Пояснение 45 2" xfId="24161"/>
    <cellStyle name="Пояснение 45 3" xfId="24162"/>
    <cellStyle name="Пояснение 46" xfId="24163"/>
    <cellStyle name="Пояснение 46 2" xfId="24164"/>
    <cellStyle name="Пояснение 46 3" xfId="24165"/>
    <cellStyle name="Пояснение 47" xfId="24166"/>
    <cellStyle name="Пояснение 47 2" xfId="24167"/>
    <cellStyle name="Пояснение 47 3" xfId="24168"/>
    <cellStyle name="Пояснение 48" xfId="24169"/>
    <cellStyle name="Пояснение 48 2" xfId="24170"/>
    <cellStyle name="Пояснение 48 3" xfId="24171"/>
    <cellStyle name="Пояснение 49" xfId="24172"/>
    <cellStyle name="Пояснение 49 2" xfId="24173"/>
    <cellStyle name="Пояснение 49 3" xfId="24174"/>
    <cellStyle name="Пояснение 5" xfId="24175"/>
    <cellStyle name="Пояснение 5 2" xfId="24176"/>
    <cellStyle name="Пояснение 5 3" xfId="24177"/>
    <cellStyle name="Пояснение 50" xfId="24178"/>
    <cellStyle name="Пояснение 50 2" xfId="24179"/>
    <cellStyle name="Пояснение 50 3" xfId="24180"/>
    <cellStyle name="Пояснение 51" xfId="24181"/>
    <cellStyle name="Пояснение 51 2" xfId="24182"/>
    <cellStyle name="Пояснение 51 3" xfId="24183"/>
    <cellStyle name="Пояснение 52" xfId="24184"/>
    <cellStyle name="Пояснение 52 2" xfId="24185"/>
    <cellStyle name="Пояснение 52 3" xfId="24186"/>
    <cellStyle name="Пояснение 53" xfId="24187"/>
    <cellStyle name="Пояснение 53 2" xfId="24188"/>
    <cellStyle name="Пояснение 53 3" xfId="24189"/>
    <cellStyle name="Пояснение 54" xfId="24190"/>
    <cellStyle name="Пояснение 54 2" xfId="24191"/>
    <cellStyle name="Пояснение 54 3" xfId="24192"/>
    <cellStyle name="Пояснение 55" xfId="24193"/>
    <cellStyle name="Пояснение 55 2" xfId="24194"/>
    <cellStyle name="Пояснение 55 3" xfId="24195"/>
    <cellStyle name="Пояснение 56" xfId="24196"/>
    <cellStyle name="Пояснение 57" xfId="24197"/>
    <cellStyle name="Пояснение 58" xfId="24198"/>
    <cellStyle name="Пояснение 59" xfId="24199"/>
    <cellStyle name="Пояснение 6" xfId="24200"/>
    <cellStyle name="Пояснение 6 2" xfId="24201"/>
    <cellStyle name="Пояснение 6 3" xfId="24202"/>
    <cellStyle name="Пояснение 60" xfId="24203"/>
    <cellStyle name="Пояснение 61" xfId="24204"/>
    <cellStyle name="Пояснение 62" xfId="24205"/>
    <cellStyle name="Пояснение 63" xfId="24206"/>
    <cellStyle name="Пояснение 64" xfId="24207"/>
    <cellStyle name="Пояснение 65" xfId="24208"/>
    <cellStyle name="Пояснение 66" xfId="24209"/>
    <cellStyle name="Пояснение 67" xfId="24210"/>
    <cellStyle name="Пояснение 68" xfId="24211"/>
    <cellStyle name="Пояснение 69" xfId="24212"/>
    <cellStyle name="Пояснение 7" xfId="24213"/>
    <cellStyle name="Пояснение 7 2" xfId="24214"/>
    <cellStyle name="Пояснение 7 3" xfId="24215"/>
    <cellStyle name="Пояснение 70" xfId="24216"/>
    <cellStyle name="Пояснение 71" xfId="24217"/>
    <cellStyle name="Пояснение 72" xfId="24218"/>
    <cellStyle name="Пояснение 73" xfId="24219"/>
    <cellStyle name="Пояснение 74" xfId="24220"/>
    <cellStyle name="Пояснение 75" xfId="24221"/>
    <cellStyle name="Пояснение 76" xfId="24222"/>
    <cellStyle name="Пояснение 77" xfId="24223"/>
    <cellStyle name="Пояснение 78" xfId="24224"/>
    <cellStyle name="Пояснение 79" xfId="24225"/>
    <cellStyle name="Пояснение 8" xfId="24226"/>
    <cellStyle name="Пояснение 8 2" xfId="24227"/>
    <cellStyle name="Пояснение 8 3" xfId="24228"/>
    <cellStyle name="Пояснение 80" xfId="24229"/>
    <cellStyle name="Пояснение 81" xfId="24230"/>
    <cellStyle name="Пояснение 82" xfId="24231"/>
    <cellStyle name="Пояснение 83" xfId="24232"/>
    <cellStyle name="Пояснение 84" xfId="24233"/>
    <cellStyle name="Пояснение 85" xfId="24234"/>
    <cellStyle name="Пояснение 86" xfId="24235"/>
    <cellStyle name="Пояснение 87" xfId="24236"/>
    <cellStyle name="Пояснение 88" xfId="24237"/>
    <cellStyle name="Пояснение 89" xfId="24238"/>
    <cellStyle name="Пояснение 9" xfId="24239"/>
    <cellStyle name="Пояснение 9 2" xfId="24240"/>
    <cellStyle name="Пояснение 9 3" xfId="24241"/>
    <cellStyle name="Пояснение 90" xfId="24242"/>
    <cellStyle name="Пояснение 91" xfId="24243"/>
    <cellStyle name="Пояснение 92" xfId="24244"/>
    <cellStyle name="Пояснение 93" xfId="24245"/>
    <cellStyle name="Пояснение 94" xfId="24246"/>
    <cellStyle name="Пояснение 95" xfId="24247"/>
    <cellStyle name="Пояснение 96" xfId="24248"/>
    <cellStyle name="Пояснение 97" xfId="24249"/>
    <cellStyle name="Пояснение 98" xfId="24250"/>
    <cellStyle name="Пояснение 99" xfId="24251"/>
    <cellStyle name="Примечание" xfId="33" builtinId="10" customBuiltin="1"/>
    <cellStyle name="Примечание 10" xfId="24252"/>
    <cellStyle name="Примечание 10 10" xfId="24253"/>
    <cellStyle name="Примечание 10 2" xfId="24254"/>
    <cellStyle name="Примечание 10 2 2" xfId="24255"/>
    <cellStyle name="Примечание 10 2 2 2" xfId="24256"/>
    <cellStyle name="Примечание 10 2 2 2 2" xfId="24257"/>
    <cellStyle name="Примечание 10 2 2 3" xfId="24258"/>
    <cellStyle name="Примечание 10 2 2 3 2" xfId="24259"/>
    <cellStyle name="Примечание 10 2 2 4" xfId="24260"/>
    <cellStyle name="Примечание 10 2 2 5" xfId="24261"/>
    <cellStyle name="Примечание 10 2 3" xfId="24262"/>
    <cellStyle name="Примечание 10 2 3 2" xfId="24263"/>
    <cellStyle name="Примечание 10 2 3 2 2" xfId="24264"/>
    <cellStyle name="Примечание 10 2 3 3" xfId="24265"/>
    <cellStyle name="Примечание 10 2 3 3 2" xfId="24266"/>
    <cellStyle name="Примечание 10 2 3 4" xfId="24267"/>
    <cellStyle name="Примечание 10 2 3 5" xfId="24268"/>
    <cellStyle name="Примечание 10 2 4" xfId="24269"/>
    <cellStyle name="Примечание 10 2 4 2" xfId="24270"/>
    <cellStyle name="Примечание 10 2 4 2 2" xfId="24271"/>
    <cellStyle name="Примечание 10 2 4 3" xfId="24272"/>
    <cellStyle name="Примечание 10 2 4 3 2" xfId="24273"/>
    <cellStyle name="Примечание 10 2 4 4" xfId="24274"/>
    <cellStyle name="Примечание 10 2 4 5" xfId="24275"/>
    <cellStyle name="Примечание 10 2 5" xfId="24276"/>
    <cellStyle name="Примечание 10 2 5 2" xfId="24277"/>
    <cellStyle name="Примечание 10 2 5 2 2" xfId="24278"/>
    <cellStyle name="Примечание 10 2 5 3" xfId="24279"/>
    <cellStyle name="Примечание 10 2 5 3 2" xfId="24280"/>
    <cellStyle name="Примечание 10 2 5 4" xfId="24281"/>
    <cellStyle name="Примечание 10 2 5 5" xfId="24282"/>
    <cellStyle name="Примечание 10 2 6" xfId="24283"/>
    <cellStyle name="Примечание 10 2 6 2" xfId="24284"/>
    <cellStyle name="Примечание 10 2 7" xfId="24285"/>
    <cellStyle name="Примечание 10 2 7 2" xfId="24286"/>
    <cellStyle name="Примечание 10 2 8" xfId="24287"/>
    <cellStyle name="Примечание 10 2 9" xfId="24288"/>
    <cellStyle name="Примечание 10 3" xfId="24289"/>
    <cellStyle name="Примечание 10 3 2" xfId="24290"/>
    <cellStyle name="Примечание 10 3 2 2" xfId="24291"/>
    <cellStyle name="Примечание 10 3 3" xfId="24292"/>
    <cellStyle name="Примечание 10 3 3 2" xfId="24293"/>
    <cellStyle name="Примечание 10 3 4" xfId="24294"/>
    <cellStyle name="Примечание 10 3 5" xfId="24295"/>
    <cellStyle name="Примечание 10 4" xfId="24296"/>
    <cellStyle name="Примечание 10 4 2" xfId="24297"/>
    <cellStyle name="Примечание 10 4 2 2" xfId="24298"/>
    <cellStyle name="Примечание 10 4 3" xfId="24299"/>
    <cellStyle name="Примечание 10 4 3 2" xfId="24300"/>
    <cellStyle name="Примечание 10 4 4" xfId="24301"/>
    <cellStyle name="Примечание 10 4 5" xfId="24302"/>
    <cellStyle name="Примечание 10 5" xfId="24303"/>
    <cellStyle name="Примечание 10 5 2" xfId="24304"/>
    <cellStyle name="Примечание 10 5 2 2" xfId="24305"/>
    <cellStyle name="Примечание 10 5 3" xfId="24306"/>
    <cellStyle name="Примечание 10 5 3 2" xfId="24307"/>
    <cellStyle name="Примечание 10 5 4" xfId="24308"/>
    <cellStyle name="Примечание 10 5 5" xfId="24309"/>
    <cellStyle name="Примечание 10 6" xfId="24310"/>
    <cellStyle name="Примечание 10 6 2" xfId="24311"/>
    <cellStyle name="Примечание 10 6 2 2" xfId="24312"/>
    <cellStyle name="Примечание 10 6 3" xfId="24313"/>
    <cellStyle name="Примечание 10 6 3 2" xfId="24314"/>
    <cellStyle name="Примечание 10 6 4" xfId="24315"/>
    <cellStyle name="Примечание 10 6 5" xfId="24316"/>
    <cellStyle name="Примечание 10 7" xfId="24317"/>
    <cellStyle name="Примечание 10 7 2" xfId="24318"/>
    <cellStyle name="Примечание 10 8" xfId="24319"/>
    <cellStyle name="Примечание 10 8 2" xfId="24320"/>
    <cellStyle name="Примечание 10 9" xfId="24321"/>
    <cellStyle name="Примечание 10_46EE.2011(v1.0)" xfId="24322"/>
    <cellStyle name="Примечание 100" xfId="24323"/>
    <cellStyle name="Примечание 100 2" xfId="24324"/>
    <cellStyle name="Примечание 101" xfId="24325"/>
    <cellStyle name="Примечание 101 2" xfId="24326"/>
    <cellStyle name="Примечание 102" xfId="24327"/>
    <cellStyle name="Примечание 102 2" xfId="24328"/>
    <cellStyle name="Примечание 103" xfId="24329"/>
    <cellStyle name="Примечание 103 2" xfId="24330"/>
    <cellStyle name="Примечание 104" xfId="24331"/>
    <cellStyle name="Примечание 104 2" xfId="24332"/>
    <cellStyle name="Примечание 105" xfId="24333"/>
    <cellStyle name="Примечание 105 2" xfId="24334"/>
    <cellStyle name="Примечание 106" xfId="24335"/>
    <cellStyle name="Примечание 106 2" xfId="24336"/>
    <cellStyle name="Примечание 107" xfId="24337"/>
    <cellStyle name="Примечание 107 2" xfId="24338"/>
    <cellStyle name="Примечание 108" xfId="24339"/>
    <cellStyle name="Примечание 108 2" xfId="24340"/>
    <cellStyle name="Примечание 109" xfId="24341"/>
    <cellStyle name="Примечание 109 2" xfId="24342"/>
    <cellStyle name="Примечание 11" xfId="24343"/>
    <cellStyle name="Примечание 11 10" xfId="24344"/>
    <cellStyle name="Примечание 11 2" xfId="24345"/>
    <cellStyle name="Примечание 11 2 2" xfId="24346"/>
    <cellStyle name="Примечание 11 2 2 2" xfId="24347"/>
    <cellStyle name="Примечание 11 2 2 2 2" xfId="24348"/>
    <cellStyle name="Примечание 11 2 2 3" xfId="24349"/>
    <cellStyle name="Примечание 11 2 2 3 2" xfId="24350"/>
    <cellStyle name="Примечание 11 2 2 4" xfId="24351"/>
    <cellStyle name="Примечание 11 2 2 5" xfId="24352"/>
    <cellStyle name="Примечание 11 2 3" xfId="24353"/>
    <cellStyle name="Примечание 11 2 3 2" xfId="24354"/>
    <cellStyle name="Примечание 11 2 3 2 2" xfId="24355"/>
    <cellStyle name="Примечание 11 2 3 3" xfId="24356"/>
    <cellStyle name="Примечание 11 2 3 3 2" xfId="24357"/>
    <cellStyle name="Примечание 11 2 3 4" xfId="24358"/>
    <cellStyle name="Примечание 11 2 3 5" xfId="24359"/>
    <cellStyle name="Примечание 11 2 4" xfId="24360"/>
    <cellStyle name="Примечание 11 2 4 2" xfId="24361"/>
    <cellStyle name="Примечание 11 2 4 2 2" xfId="24362"/>
    <cellStyle name="Примечание 11 2 4 3" xfId="24363"/>
    <cellStyle name="Примечание 11 2 4 3 2" xfId="24364"/>
    <cellStyle name="Примечание 11 2 4 4" xfId="24365"/>
    <cellStyle name="Примечание 11 2 4 5" xfId="24366"/>
    <cellStyle name="Примечание 11 2 5" xfId="24367"/>
    <cellStyle name="Примечание 11 2 5 2" xfId="24368"/>
    <cellStyle name="Примечание 11 2 5 2 2" xfId="24369"/>
    <cellStyle name="Примечание 11 2 5 3" xfId="24370"/>
    <cellStyle name="Примечание 11 2 5 3 2" xfId="24371"/>
    <cellStyle name="Примечание 11 2 5 4" xfId="24372"/>
    <cellStyle name="Примечание 11 2 5 5" xfId="24373"/>
    <cellStyle name="Примечание 11 2 6" xfId="24374"/>
    <cellStyle name="Примечание 11 2 6 2" xfId="24375"/>
    <cellStyle name="Примечание 11 2 7" xfId="24376"/>
    <cellStyle name="Примечание 11 2 7 2" xfId="24377"/>
    <cellStyle name="Примечание 11 2 8" xfId="24378"/>
    <cellStyle name="Примечание 11 2 9" xfId="24379"/>
    <cellStyle name="Примечание 11 3" xfId="24380"/>
    <cellStyle name="Примечание 11 3 2" xfId="24381"/>
    <cellStyle name="Примечание 11 3 2 2" xfId="24382"/>
    <cellStyle name="Примечание 11 3 3" xfId="24383"/>
    <cellStyle name="Примечание 11 3 3 2" xfId="24384"/>
    <cellStyle name="Примечание 11 3 4" xfId="24385"/>
    <cellStyle name="Примечание 11 3 5" xfId="24386"/>
    <cellStyle name="Примечание 11 4" xfId="24387"/>
    <cellStyle name="Примечание 11 4 2" xfId="24388"/>
    <cellStyle name="Примечание 11 4 2 2" xfId="24389"/>
    <cellStyle name="Примечание 11 4 3" xfId="24390"/>
    <cellStyle name="Примечание 11 4 3 2" xfId="24391"/>
    <cellStyle name="Примечание 11 4 4" xfId="24392"/>
    <cellStyle name="Примечание 11 4 5" xfId="24393"/>
    <cellStyle name="Примечание 11 5" xfId="24394"/>
    <cellStyle name="Примечание 11 5 2" xfId="24395"/>
    <cellStyle name="Примечание 11 5 2 2" xfId="24396"/>
    <cellStyle name="Примечание 11 5 3" xfId="24397"/>
    <cellStyle name="Примечание 11 5 3 2" xfId="24398"/>
    <cellStyle name="Примечание 11 5 4" xfId="24399"/>
    <cellStyle name="Примечание 11 5 5" xfId="24400"/>
    <cellStyle name="Примечание 11 6" xfId="24401"/>
    <cellStyle name="Примечание 11 6 2" xfId="24402"/>
    <cellStyle name="Примечание 11 6 2 2" xfId="24403"/>
    <cellStyle name="Примечание 11 6 3" xfId="24404"/>
    <cellStyle name="Примечание 11 6 3 2" xfId="24405"/>
    <cellStyle name="Примечание 11 6 4" xfId="24406"/>
    <cellStyle name="Примечание 11 6 5" xfId="24407"/>
    <cellStyle name="Примечание 11 7" xfId="24408"/>
    <cellStyle name="Примечание 11 7 2" xfId="24409"/>
    <cellStyle name="Примечание 11 8" xfId="24410"/>
    <cellStyle name="Примечание 11 8 2" xfId="24411"/>
    <cellStyle name="Примечание 11 9" xfId="24412"/>
    <cellStyle name="Примечание 11_46EE.2011(v1.0)" xfId="24413"/>
    <cellStyle name="Примечание 110" xfId="24414"/>
    <cellStyle name="Примечание 110 2" xfId="24415"/>
    <cellStyle name="Примечание 111" xfId="24416"/>
    <cellStyle name="Примечание 111 2" xfId="24417"/>
    <cellStyle name="Примечание 112" xfId="24418"/>
    <cellStyle name="Примечание 112 2" xfId="24419"/>
    <cellStyle name="Примечание 113" xfId="24420"/>
    <cellStyle name="Примечание 113 2" xfId="24421"/>
    <cellStyle name="Примечание 114" xfId="24422"/>
    <cellStyle name="Примечание 114 2" xfId="24423"/>
    <cellStyle name="Примечание 115" xfId="24424"/>
    <cellStyle name="Примечание 115 2" xfId="24425"/>
    <cellStyle name="Примечание 116" xfId="24426"/>
    <cellStyle name="Примечание 116 2" xfId="24427"/>
    <cellStyle name="Примечание 117" xfId="24428"/>
    <cellStyle name="Примечание 117 2" xfId="24429"/>
    <cellStyle name="Примечание 118" xfId="24430"/>
    <cellStyle name="Примечание 118 2" xfId="24431"/>
    <cellStyle name="Примечание 119" xfId="24432"/>
    <cellStyle name="Примечание 119 2" xfId="24433"/>
    <cellStyle name="Примечание 12" xfId="24434"/>
    <cellStyle name="Примечание 12 10" xfId="24435"/>
    <cellStyle name="Примечание 12 2" xfId="24436"/>
    <cellStyle name="Примечание 12 2 2" xfId="24437"/>
    <cellStyle name="Примечание 12 2 2 2" xfId="24438"/>
    <cellStyle name="Примечание 12 2 2 2 2" xfId="24439"/>
    <cellStyle name="Примечание 12 2 2 3" xfId="24440"/>
    <cellStyle name="Примечание 12 2 2 3 2" xfId="24441"/>
    <cellStyle name="Примечание 12 2 2 4" xfId="24442"/>
    <cellStyle name="Примечание 12 2 2 5" xfId="24443"/>
    <cellStyle name="Примечание 12 2 3" xfId="24444"/>
    <cellStyle name="Примечание 12 2 3 2" xfId="24445"/>
    <cellStyle name="Примечание 12 2 3 2 2" xfId="24446"/>
    <cellStyle name="Примечание 12 2 3 3" xfId="24447"/>
    <cellStyle name="Примечание 12 2 3 3 2" xfId="24448"/>
    <cellStyle name="Примечание 12 2 3 4" xfId="24449"/>
    <cellStyle name="Примечание 12 2 3 5" xfId="24450"/>
    <cellStyle name="Примечание 12 2 4" xfId="24451"/>
    <cellStyle name="Примечание 12 2 4 2" xfId="24452"/>
    <cellStyle name="Примечание 12 2 4 2 2" xfId="24453"/>
    <cellStyle name="Примечание 12 2 4 3" xfId="24454"/>
    <cellStyle name="Примечание 12 2 4 3 2" xfId="24455"/>
    <cellStyle name="Примечание 12 2 4 4" xfId="24456"/>
    <cellStyle name="Примечание 12 2 4 5" xfId="24457"/>
    <cellStyle name="Примечание 12 2 5" xfId="24458"/>
    <cellStyle name="Примечание 12 2 5 2" xfId="24459"/>
    <cellStyle name="Примечание 12 2 5 2 2" xfId="24460"/>
    <cellStyle name="Примечание 12 2 5 3" xfId="24461"/>
    <cellStyle name="Примечание 12 2 5 3 2" xfId="24462"/>
    <cellStyle name="Примечание 12 2 5 4" xfId="24463"/>
    <cellStyle name="Примечание 12 2 5 5" xfId="24464"/>
    <cellStyle name="Примечание 12 2 6" xfId="24465"/>
    <cellStyle name="Примечание 12 2 6 2" xfId="24466"/>
    <cellStyle name="Примечание 12 2 7" xfId="24467"/>
    <cellStyle name="Примечание 12 2 7 2" xfId="24468"/>
    <cellStyle name="Примечание 12 2 8" xfId="24469"/>
    <cellStyle name="Примечание 12 2 9" xfId="24470"/>
    <cellStyle name="Примечание 12 3" xfId="24471"/>
    <cellStyle name="Примечание 12 3 2" xfId="24472"/>
    <cellStyle name="Примечание 12 3 2 2" xfId="24473"/>
    <cellStyle name="Примечание 12 3 3" xfId="24474"/>
    <cellStyle name="Примечание 12 3 3 2" xfId="24475"/>
    <cellStyle name="Примечание 12 3 4" xfId="24476"/>
    <cellStyle name="Примечание 12 3 5" xfId="24477"/>
    <cellStyle name="Примечание 12 4" xfId="24478"/>
    <cellStyle name="Примечание 12 4 2" xfId="24479"/>
    <cellStyle name="Примечание 12 4 2 2" xfId="24480"/>
    <cellStyle name="Примечание 12 4 3" xfId="24481"/>
    <cellStyle name="Примечание 12 4 3 2" xfId="24482"/>
    <cellStyle name="Примечание 12 4 4" xfId="24483"/>
    <cellStyle name="Примечание 12 4 5" xfId="24484"/>
    <cellStyle name="Примечание 12 5" xfId="24485"/>
    <cellStyle name="Примечание 12 5 2" xfId="24486"/>
    <cellStyle name="Примечание 12 5 2 2" xfId="24487"/>
    <cellStyle name="Примечание 12 5 3" xfId="24488"/>
    <cellStyle name="Примечание 12 5 3 2" xfId="24489"/>
    <cellStyle name="Примечание 12 5 4" xfId="24490"/>
    <cellStyle name="Примечание 12 5 5" xfId="24491"/>
    <cellStyle name="Примечание 12 6" xfId="24492"/>
    <cellStyle name="Примечание 12 6 2" xfId="24493"/>
    <cellStyle name="Примечание 12 6 2 2" xfId="24494"/>
    <cellStyle name="Примечание 12 6 3" xfId="24495"/>
    <cellStyle name="Примечание 12 6 3 2" xfId="24496"/>
    <cellStyle name="Примечание 12 6 4" xfId="24497"/>
    <cellStyle name="Примечание 12 6 5" xfId="24498"/>
    <cellStyle name="Примечание 12 7" xfId="24499"/>
    <cellStyle name="Примечание 12 7 2" xfId="24500"/>
    <cellStyle name="Примечание 12 8" xfId="24501"/>
    <cellStyle name="Примечание 12 8 2" xfId="24502"/>
    <cellStyle name="Примечание 12 9" xfId="24503"/>
    <cellStyle name="Примечание 12_46EE.2011(v1.0)" xfId="24504"/>
    <cellStyle name="Примечание 120" xfId="24505"/>
    <cellStyle name="Примечание 120 2" xfId="24506"/>
    <cellStyle name="Примечание 121" xfId="24507"/>
    <cellStyle name="Примечание 121 2" xfId="24508"/>
    <cellStyle name="Примечание 122" xfId="24509"/>
    <cellStyle name="Примечание 122 2" xfId="24510"/>
    <cellStyle name="Примечание 123" xfId="24511"/>
    <cellStyle name="Примечание 123 2" xfId="24512"/>
    <cellStyle name="Примечание 124" xfId="24513"/>
    <cellStyle name="Примечание 124 2" xfId="24514"/>
    <cellStyle name="Примечание 125" xfId="24515"/>
    <cellStyle name="Примечание 125 2" xfId="24516"/>
    <cellStyle name="Примечание 126" xfId="24517"/>
    <cellStyle name="Примечание 126 2" xfId="24518"/>
    <cellStyle name="Примечание 127" xfId="24519"/>
    <cellStyle name="Примечание 127 2" xfId="24520"/>
    <cellStyle name="Примечание 128" xfId="24521"/>
    <cellStyle name="Примечание 128 2" xfId="24522"/>
    <cellStyle name="Примечание 129" xfId="24523"/>
    <cellStyle name="Примечание 129 2" xfId="24524"/>
    <cellStyle name="Примечание 13" xfId="24525"/>
    <cellStyle name="Примечание 13 2" xfId="24526"/>
    <cellStyle name="Примечание 13 2 2" xfId="24527"/>
    <cellStyle name="Примечание 13 2 2 2" xfId="24528"/>
    <cellStyle name="Примечание 13 2 3" xfId="24529"/>
    <cellStyle name="Примечание 13 2 3 2" xfId="24530"/>
    <cellStyle name="Примечание 13 2 4" xfId="24531"/>
    <cellStyle name="Примечание 13 2 5" xfId="24532"/>
    <cellStyle name="Примечание 13 3" xfId="24533"/>
    <cellStyle name="Примечание 13 3 2" xfId="24534"/>
    <cellStyle name="Примечание 13 3 2 2" xfId="24535"/>
    <cellStyle name="Примечание 13 3 3" xfId="24536"/>
    <cellStyle name="Примечание 13 3 3 2" xfId="24537"/>
    <cellStyle name="Примечание 13 3 4" xfId="24538"/>
    <cellStyle name="Примечание 13 3 5" xfId="24539"/>
    <cellStyle name="Примечание 13 4" xfId="24540"/>
    <cellStyle name="Примечание 13 4 2" xfId="24541"/>
    <cellStyle name="Примечание 13 4 2 2" xfId="24542"/>
    <cellStyle name="Примечание 13 4 3" xfId="24543"/>
    <cellStyle name="Примечание 13 4 3 2" xfId="24544"/>
    <cellStyle name="Примечание 13 4 4" xfId="24545"/>
    <cellStyle name="Примечание 13 4 5" xfId="24546"/>
    <cellStyle name="Примечание 13 5" xfId="24547"/>
    <cellStyle name="Примечание 13 5 2" xfId="24548"/>
    <cellStyle name="Примечание 13 5 2 2" xfId="24549"/>
    <cellStyle name="Примечание 13 5 3" xfId="24550"/>
    <cellStyle name="Примечание 13 5 3 2" xfId="24551"/>
    <cellStyle name="Примечание 13 5 4" xfId="24552"/>
    <cellStyle name="Примечание 13 5 5" xfId="24553"/>
    <cellStyle name="Примечание 13 6" xfId="24554"/>
    <cellStyle name="Примечание 13 6 2" xfId="24555"/>
    <cellStyle name="Примечание 13 7" xfId="24556"/>
    <cellStyle name="Примечание 13 7 2" xfId="24557"/>
    <cellStyle name="Примечание 13 8" xfId="24558"/>
    <cellStyle name="Примечание 13 9" xfId="24559"/>
    <cellStyle name="Примечание 130" xfId="24560"/>
    <cellStyle name="Примечание 130 2" xfId="24561"/>
    <cellStyle name="Примечание 131" xfId="24562"/>
    <cellStyle name="Примечание 131 2" xfId="24563"/>
    <cellStyle name="Примечание 132" xfId="24564"/>
    <cellStyle name="Примечание 132 2" xfId="24565"/>
    <cellStyle name="Примечание 133" xfId="24566"/>
    <cellStyle name="Примечание 133 2" xfId="24567"/>
    <cellStyle name="Примечание 134" xfId="24568"/>
    <cellStyle name="Примечание 134 2" xfId="24569"/>
    <cellStyle name="Примечание 135" xfId="24570"/>
    <cellStyle name="Примечание 135 2" xfId="24571"/>
    <cellStyle name="Примечание 136" xfId="24572"/>
    <cellStyle name="Примечание 136 2" xfId="24573"/>
    <cellStyle name="Примечание 137" xfId="24574"/>
    <cellStyle name="Примечание 137 2" xfId="24575"/>
    <cellStyle name="Примечание 138" xfId="24576"/>
    <cellStyle name="Примечание 138 2" xfId="24577"/>
    <cellStyle name="Примечание 139" xfId="24578"/>
    <cellStyle name="Примечание 139 2" xfId="24579"/>
    <cellStyle name="Примечание 14" xfId="24580"/>
    <cellStyle name="Примечание 14 2" xfId="24581"/>
    <cellStyle name="Примечание 14 2 2" xfId="24582"/>
    <cellStyle name="Примечание 14 2 2 2" xfId="24583"/>
    <cellStyle name="Примечание 14 2 3" xfId="24584"/>
    <cellStyle name="Примечание 14 2 3 2" xfId="24585"/>
    <cellStyle name="Примечание 14 2 4" xfId="24586"/>
    <cellStyle name="Примечание 14 2 5" xfId="24587"/>
    <cellStyle name="Примечание 14 3" xfId="24588"/>
    <cellStyle name="Примечание 14 3 2" xfId="24589"/>
    <cellStyle name="Примечание 14 3 2 2" xfId="24590"/>
    <cellStyle name="Примечание 14 3 3" xfId="24591"/>
    <cellStyle name="Примечание 14 3 3 2" xfId="24592"/>
    <cellStyle name="Примечание 14 3 4" xfId="24593"/>
    <cellStyle name="Примечание 14 3 5" xfId="24594"/>
    <cellStyle name="Примечание 14 4" xfId="24595"/>
    <cellStyle name="Примечание 14 4 2" xfId="24596"/>
    <cellStyle name="Примечание 14 4 2 2" xfId="24597"/>
    <cellStyle name="Примечание 14 4 3" xfId="24598"/>
    <cellStyle name="Примечание 14 4 3 2" xfId="24599"/>
    <cellStyle name="Примечание 14 4 4" xfId="24600"/>
    <cellStyle name="Примечание 14 4 5" xfId="24601"/>
    <cellStyle name="Примечание 14 5" xfId="24602"/>
    <cellStyle name="Примечание 14 5 2" xfId="24603"/>
    <cellStyle name="Примечание 14 5 2 2" xfId="24604"/>
    <cellStyle name="Примечание 14 5 3" xfId="24605"/>
    <cellStyle name="Примечание 14 5 3 2" xfId="24606"/>
    <cellStyle name="Примечание 14 5 4" xfId="24607"/>
    <cellStyle name="Примечание 14 5 5" xfId="24608"/>
    <cellStyle name="Примечание 14 6" xfId="24609"/>
    <cellStyle name="Примечание 14 6 2" xfId="24610"/>
    <cellStyle name="Примечание 14 7" xfId="24611"/>
    <cellStyle name="Примечание 14 7 2" xfId="24612"/>
    <cellStyle name="Примечание 14 8" xfId="24613"/>
    <cellStyle name="Примечание 14 9" xfId="24614"/>
    <cellStyle name="Примечание 140" xfId="24615"/>
    <cellStyle name="Примечание 140 2" xfId="24616"/>
    <cellStyle name="Примечание 141" xfId="24617"/>
    <cellStyle name="Примечание 141 2" xfId="24618"/>
    <cellStyle name="Примечание 142" xfId="24619"/>
    <cellStyle name="Примечание 142 2" xfId="24620"/>
    <cellStyle name="Примечание 143" xfId="24621"/>
    <cellStyle name="Примечание 143 2" xfId="24622"/>
    <cellStyle name="Примечание 144" xfId="24623"/>
    <cellStyle name="Примечание 144 2" xfId="24624"/>
    <cellStyle name="Примечание 145" xfId="24625"/>
    <cellStyle name="Примечание 145 2" xfId="24626"/>
    <cellStyle name="Примечание 146" xfId="24627"/>
    <cellStyle name="Примечание 146 2" xfId="24628"/>
    <cellStyle name="Примечание 147" xfId="24629"/>
    <cellStyle name="Примечание 147 2" xfId="24630"/>
    <cellStyle name="Примечание 148" xfId="24631"/>
    <cellStyle name="Примечание 148 2" xfId="24632"/>
    <cellStyle name="Примечание 149" xfId="24633"/>
    <cellStyle name="Примечание 149 2" xfId="24634"/>
    <cellStyle name="Примечание 15" xfId="24635"/>
    <cellStyle name="Примечание 15 2" xfId="24636"/>
    <cellStyle name="Примечание 15 2 2" xfId="24637"/>
    <cellStyle name="Примечание 15 2 2 2" xfId="24638"/>
    <cellStyle name="Примечание 15 2 3" xfId="24639"/>
    <cellStyle name="Примечание 15 2 3 2" xfId="24640"/>
    <cellStyle name="Примечание 15 2 4" xfId="24641"/>
    <cellStyle name="Примечание 15 2 5" xfId="24642"/>
    <cellStyle name="Примечание 15 3" xfId="24643"/>
    <cellStyle name="Примечание 15 3 2" xfId="24644"/>
    <cellStyle name="Примечание 15 3 2 2" xfId="24645"/>
    <cellStyle name="Примечание 15 3 3" xfId="24646"/>
    <cellStyle name="Примечание 15 3 3 2" xfId="24647"/>
    <cellStyle name="Примечание 15 3 4" xfId="24648"/>
    <cellStyle name="Примечание 15 3 5" xfId="24649"/>
    <cellStyle name="Примечание 15 4" xfId="24650"/>
    <cellStyle name="Примечание 15 4 2" xfId="24651"/>
    <cellStyle name="Примечание 15 4 2 2" xfId="24652"/>
    <cellStyle name="Примечание 15 4 3" xfId="24653"/>
    <cellStyle name="Примечание 15 4 3 2" xfId="24654"/>
    <cellStyle name="Примечание 15 4 4" xfId="24655"/>
    <cellStyle name="Примечание 15 4 5" xfId="24656"/>
    <cellStyle name="Примечание 15 5" xfId="24657"/>
    <cellStyle name="Примечание 15 5 2" xfId="24658"/>
    <cellStyle name="Примечание 15 5 2 2" xfId="24659"/>
    <cellStyle name="Примечание 15 5 3" xfId="24660"/>
    <cellStyle name="Примечание 15 5 3 2" xfId="24661"/>
    <cellStyle name="Примечание 15 5 4" xfId="24662"/>
    <cellStyle name="Примечание 15 5 5" xfId="24663"/>
    <cellStyle name="Примечание 15 6" xfId="24664"/>
    <cellStyle name="Примечание 15 6 2" xfId="24665"/>
    <cellStyle name="Примечание 15 7" xfId="24666"/>
    <cellStyle name="Примечание 15 7 2" xfId="24667"/>
    <cellStyle name="Примечание 15 8" xfId="24668"/>
    <cellStyle name="Примечание 15 9" xfId="24669"/>
    <cellStyle name="Примечание 150" xfId="24670"/>
    <cellStyle name="Примечание 150 2" xfId="24671"/>
    <cellStyle name="Примечание 151" xfId="24672"/>
    <cellStyle name="Примечание 151 2" xfId="24673"/>
    <cellStyle name="Примечание 152" xfId="24674"/>
    <cellStyle name="Примечание 152 2" xfId="24675"/>
    <cellStyle name="Примечание 16" xfId="24676"/>
    <cellStyle name="Примечание 16 2" xfId="24677"/>
    <cellStyle name="Примечание 16 2 2" xfId="24678"/>
    <cellStyle name="Примечание 16 2 2 2" xfId="24679"/>
    <cellStyle name="Примечание 16 2 3" xfId="24680"/>
    <cellStyle name="Примечание 16 2 3 2" xfId="24681"/>
    <cellStyle name="Примечание 16 2 4" xfId="24682"/>
    <cellStyle name="Примечание 16 2 5" xfId="24683"/>
    <cellStyle name="Примечание 16 3" xfId="24684"/>
    <cellStyle name="Примечание 16 3 2" xfId="24685"/>
    <cellStyle name="Примечание 16 3 2 2" xfId="24686"/>
    <cellStyle name="Примечание 16 3 3" xfId="24687"/>
    <cellStyle name="Примечание 16 3 3 2" xfId="24688"/>
    <cellStyle name="Примечание 16 3 4" xfId="24689"/>
    <cellStyle name="Примечание 16 3 5" xfId="24690"/>
    <cellStyle name="Примечание 16 4" xfId="24691"/>
    <cellStyle name="Примечание 16 4 2" xfId="24692"/>
    <cellStyle name="Примечание 16 4 2 2" xfId="24693"/>
    <cellStyle name="Примечание 16 4 3" xfId="24694"/>
    <cellStyle name="Примечание 16 4 3 2" xfId="24695"/>
    <cellStyle name="Примечание 16 4 4" xfId="24696"/>
    <cellStyle name="Примечание 16 4 5" xfId="24697"/>
    <cellStyle name="Примечание 16 5" xfId="24698"/>
    <cellStyle name="Примечание 16 5 2" xfId="24699"/>
    <cellStyle name="Примечание 16 5 2 2" xfId="24700"/>
    <cellStyle name="Примечание 16 5 3" xfId="24701"/>
    <cellStyle name="Примечание 16 5 3 2" xfId="24702"/>
    <cellStyle name="Примечание 16 5 4" xfId="24703"/>
    <cellStyle name="Примечание 16 5 5" xfId="24704"/>
    <cellStyle name="Примечание 16 6" xfId="24705"/>
    <cellStyle name="Примечание 16 6 2" xfId="24706"/>
    <cellStyle name="Примечание 16 7" xfId="24707"/>
    <cellStyle name="Примечание 16 7 2" xfId="24708"/>
    <cellStyle name="Примечание 16 8" xfId="24709"/>
    <cellStyle name="Примечание 16 9" xfId="24710"/>
    <cellStyle name="Примечание 17" xfId="24711"/>
    <cellStyle name="Примечание 17 2" xfId="24712"/>
    <cellStyle name="Примечание 17 2 2" xfId="24713"/>
    <cellStyle name="Примечание 17 2 2 2" xfId="24714"/>
    <cellStyle name="Примечание 17 2 3" xfId="24715"/>
    <cellStyle name="Примечание 17 2 3 2" xfId="24716"/>
    <cellStyle name="Примечание 17 2 4" xfId="24717"/>
    <cellStyle name="Примечание 17 2 5" xfId="24718"/>
    <cellStyle name="Примечание 17 3" xfId="24719"/>
    <cellStyle name="Примечание 17 3 2" xfId="24720"/>
    <cellStyle name="Примечание 17 3 2 2" xfId="24721"/>
    <cellStyle name="Примечание 17 3 3" xfId="24722"/>
    <cellStyle name="Примечание 17 3 3 2" xfId="24723"/>
    <cellStyle name="Примечание 17 3 4" xfId="24724"/>
    <cellStyle name="Примечание 17 3 5" xfId="24725"/>
    <cellStyle name="Примечание 17 4" xfId="24726"/>
    <cellStyle name="Примечание 17 4 2" xfId="24727"/>
    <cellStyle name="Примечание 17 4 2 2" xfId="24728"/>
    <cellStyle name="Примечание 17 4 3" xfId="24729"/>
    <cellStyle name="Примечание 17 4 3 2" xfId="24730"/>
    <cellStyle name="Примечание 17 4 4" xfId="24731"/>
    <cellStyle name="Примечание 17 4 5" xfId="24732"/>
    <cellStyle name="Примечание 17 5" xfId="24733"/>
    <cellStyle name="Примечание 17 5 2" xfId="24734"/>
    <cellStyle name="Примечание 17 5 2 2" xfId="24735"/>
    <cellStyle name="Примечание 17 5 3" xfId="24736"/>
    <cellStyle name="Примечание 17 5 3 2" xfId="24737"/>
    <cellStyle name="Примечание 17 5 4" xfId="24738"/>
    <cellStyle name="Примечание 17 5 5" xfId="24739"/>
    <cellStyle name="Примечание 17 6" xfId="24740"/>
    <cellStyle name="Примечание 17 6 2" xfId="24741"/>
    <cellStyle name="Примечание 17 7" xfId="24742"/>
    <cellStyle name="Примечание 17 7 2" xfId="24743"/>
    <cellStyle name="Примечание 17 8" xfId="24744"/>
    <cellStyle name="Примечание 17 9" xfId="24745"/>
    <cellStyle name="Примечание 18" xfId="24746"/>
    <cellStyle name="Примечание 18 2" xfId="24747"/>
    <cellStyle name="Примечание 18 2 2" xfId="24748"/>
    <cellStyle name="Примечание 18 2 2 2" xfId="24749"/>
    <cellStyle name="Примечание 18 2 3" xfId="24750"/>
    <cellStyle name="Примечание 18 2 3 2" xfId="24751"/>
    <cellStyle name="Примечание 18 2 4" xfId="24752"/>
    <cellStyle name="Примечание 18 2 5" xfId="24753"/>
    <cellStyle name="Примечание 18 3" xfId="24754"/>
    <cellStyle name="Примечание 18 3 2" xfId="24755"/>
    <cellStyle name="Примечание 18 3 2 2" xfId="24756"/>
    <cellStyle name="Примечание 18 3 3" xfId="24757"/>
    <cellStyle name="Примечание 18 3 3 2" xfId="24758"/>
    <cellStyle name="Примечание 18 3 4" xfId="24759"/>
    <cellStyle name="Примечание 18 3 5" xfId="24760"/>
    <cellStyle name="Примечание 18 4" xfId="24761"/>
    <cellStyle name="Примечание 18 4 2" xfId="24762"/>
    <cellStyle name="Примечание 18 4 2 2" xfId="24763"/>
    <cellStyle name="Примечание 18 4 3" xfId="24764"/>
    <cellStyle name="Примечание 18 4 3 2" xfId="24765"/>
    <cellStyle name="Примечание 18 4 4" xfId="24766"/>
    <cellStyle name="Примечание 18 4 5" xfId="24767"/>
    <cellStyle name="Примечание 18 5" xfId="24768"/>
    <cellStyle name="Примечание 18 5 2" xfId="24769"/>
    <cellStyle name="Примечание 18 5 2 2" xfId="24770"/>
    <cellStyle name="Примечание 18 5 3" xfId="24771"/>
    <cellStyle name="Примечание 18 5 3 2" xfId="24772"/>
    <cellStyle name="Примечание 18 5 4" xfId="24773"/>
    <cellStyle name="Примечание 18 5 5" xfId="24774"/>
    <cellStyle name="Примечание 18 6" xfId="24775"/>
    <cellStyle name="Примечание 18 6 2" xfId="24776"/>
    <cellStyle name="Примечание 18 7" xfId="24777"/>
    <cellStyle name="Примечание 18 7 2" xfId="24778"/>
    <cellStyle name="Примечание 18 8" xfId="24779"/>
    <cellStyle name="Примечание 18 9" xfId="24780"/>
    <cellStyle name="Примечание 19" xfId="24781"/>
    <cellStyle name="Примечание 19 2" xfId="24782"/>
    <cellStyle name="Примечание 19 2 2" xfId="24783"/>
    <cellStyle name="Примечание 19 2 2 2" xfId="24784"/>
    <cellStyle name="Примечание 19 2 3" xfId="24785"/>
    <cellStyle name="Примечание 19 2 3 2" xfId="24786"/>
    <cellStyle name="Примечание 19 2 4" xfId="24787"/>
    <cellStyle name="Примечание 19 2 5" xfId="24788"/>
    <cellStyle name="Примечание 19 3" xfId="24789"/>
    <cellStyle name="Примечание 19 3 2" xfId="24790"/>
    <cellStyle name="Примечание 19 3 2 2" xfId="24791"/>
    <cellStyle name="Примечание 19 3 3" xfId="24792"/>
    <cellStyle name="Примечание 19 3 3 2" xfId="24793"/>
    <cellStyle name="Примечание 19 3 4" xfId="24794"/>
    <cellStyle name="Примечание 19 3 5" xfId="24795"/>
    <cellStyle name="Примечание 19 4" xfId="24796"/>
    <cellStyle name="Примечание 19 4 2" xfId="24797"/>
    <cellStyle name="Примечание 19 4 2 2" xfId="24798"/>
    <cellStyle name="Примечание 19 4 3" xfId="24799"/>
    <cellStyle name="Примечание 19 4 3 2" xfId="24800"/>
    <cellStyle name="Примечание 19 4 4" xfId="24801"/>
    <cellStyle name="Примечание 19 4 5" xfId="24802"/>
    <cellStyle name="Примечание 19 5" xfId="24803"/>
    <cellStyle name="Примечание 19 5 2" xfId="24804"/>
    <cellStyle name="Примечание 19 5 2 2" xfId="24805"/>
    <cellStyle name="Примечание 19 5 3" xfId="24806"/>
    <cellStyle name="Примечание 19 5 3 2" xfId="24807"/>
    <cellStyle name="Примечание 19 5 4" xfId="24808"/>
    <cellStyle name="Примечание 19 5 5" xfId="24809"/>
    <cellStyle name="Примечание 19 6" xfId="24810"/>
    <cellStyle name="Примечание 19 6 2" xfId="24811"/>
    <cellStyle name="Примечание 19 7" xfId="24812"/>
    <cellStyle name="Примечание 19 7 2" xfId="24813"/>
    <cellStyle name="Примечание 19 8" xfId="24814"/>
    <cellStyle name="Примечание 19 9" xfId="24815"/>
    <cellStyle name="Примечание 2" xfId="24816"/>
    <cellStyle name="Примечание 2 10" xfId="24817"/>
    <cellStyle name="Примечание 2 10 2" xfId="24818"/>
    <cellStyle name="Примечание 2 10 2 2" xfId="24819"/>
    <cellStyle name="Примечание 2 10 3" xfId="24820"/>
    <cellStyle name="Примечание 2 10 3 2" xfId="24821"/>
    <cellStyle name="Примечание 2 10 4" xfId="24822"/>
    <cellStyle name="Примечание 2 10 5" xfId="24823"/>
    <cellStyle name="Примечание 2 11" xfId="24824"/>
    <cellStyle name="Примечание 2 11 2" xfId="24825"/>
    <cellStyle name="Примечание 2 11 2 2" xfId="24826"/>
    <cellStyle name="Примечание 2 11 3" xfId="24827"/>
    <cellStyle name="Примечание 2 11 3 2" xfId="24828"/>
    <cellStyle name="Примечание 2 11 4" xfId="24829"/>
    <cellStyle name="Примечание 2 11 5" xfId="24830"/>
    <cellStyle name="Примечание 2 12" xfId="24831"/>
    <cellStyle name="Примечание 2 12 2" xfId="24832"/>
    <cellStyle name="Примечание 2 12 2 2" xfId="24833"/>
    <cellStyle name="Примечание 2 12 3" xfId="24834"/>
    <cellStyle name="Примечание 2 12 3 2" xfId="24835"/>
    <cellStyle name="Примечание 2 12 4" xfId="24836"/>
    <cellStyle name="Примечание 2 12 5" xfId="24837"/>
    <cellStyle name="Примечание 2 13" xfId="24838"/>
    <cellStyle name="Примечание 2 13 2" xfId="24839"/>
    <cellStyle name="Примечание 2 13 2 2" xfId="24840"/>
    <cellStyle name="Примечание 2 13 3" xfId="24841"/>
    <cellStyle name="Примечание 2 13 3 2" xfId="24842"/>
    <cellStyle name="Примечание 2 13 4" xfId="24843"/>
    <cellStyle name="Примечание 2 13 5" xfId="24844"/>
    <cellStyle name="Примечание 2 14" xfId="24845"/>
    <cellStyle name="Примечание 2 14 2" xfId="24846"/>
    <cellStyle name="Примечание 2 14 2 2" xfId="24847"/>
    <cellStyle name="Примечание 2 14 3" xfId="24848"/>
    <cellStyle name="Примечание 2 14 3 2" xfId="24849"/>
    <cellStyle name="Примечание 2 14 4" xfId="24850"/>
    <cellStyle name="Примечание 2 14 5" xfId="24851"/>
    <cellStyle name="Примечание 2 15" xfId="24852"/>
    <cellStyle name="Примечание 2 15 2" xfId="24853"/>
    <cellStyle name="Примечание 2 15 2 2" xfId="24854"/>
    <cellStyle name="Примечание 2 15 3" xfId="24855"/>
    <cellStyle name="Примечание 2 15 3 2" xfId="24856"/>
    <cellStyle name="Примечание 2 15 4" xfId="24857"/>
    <cellStyle name="Примечание 2 15 5" xfId="24858"/>
    <cellStyle name="Примечание 2 16" xfId="24859"/>
    <cellStyle name="Примечание 2 16 2" xfId="24860"/>
    <cellStyle name="Примечание 2 16 2 2" xfId="24861"/>
    <cellStyle name="Примечание 2 16 3" xfId="24862"/>
    <cellStyle name="Примечание 2 16 3 2" xfId="24863"/>
    <cellStyle name="Примечание 2 16 4" xfId="24864"/>
    <cellStyle name="Примечание 2 16 5" xfId="24865"/>
    <cellStyle name="Примечание 2 17" xfId="24866"/>
    <cellStyle name="Примечание 2 17 2" xfId="24867"/>
    <cellStyle name="Примечание 2 17 2 2" xfId="24868"/>
    <cellStyle name="Примечание 2 17 3" xfId="24869"/>
    <cellStyle name="Примечание 2 17 3 2" xfId="24870"/>
    <cellStyle name="Примечание 2 17 4" xfId="24871"/>
    <cellStyle name="Примечание 2 17 5" xfId="24872"/>
    <cellStyle name="Примечание 2 18" xfId="24873"/>
    <cellStyle name="Примечание 2 18 2" xfId="24874"/>
    <cellStyle name="Примечание 2 18 2 2" xfId="24875"/>
    <cellStyle name="Примечание 2 18 3" xfId="24876"/>
    <cellStyle name="Примечание 2 18 3 2" xfId="24877"/>
    <cellStyle name="Примечание 2 18 4" xfId="24878"/>
    <cellStyle name="Примечание 2 18 5" xfId="24879"/>
    <cellStyle name="Примечание 2 19" xfId="24880"/>
    <cellStyle name="Примечание 2 19 2" xfId="24881"/>
    <cellStyle name="Примечание 2 19 2 2" xfId="24882"/>
    <cellStyle name="Примечание 2 19 3" xfId="24883"/>
    <cellStyle name="Примечание 2 19 3 2" xfId="24884"/>
    <cellStyle name="Примечание 2 19 4" xfId="24885"/>
    <cellStyle name="Примечание 2 19 5" xfId="24886"/>
    <cellStyle name="Примечание 2 2" xfId="24887"/>
    <cellStyle name="Примечание 2 2 2" xfId="24888"/>
    <cellStyle name="Примечание 2 2 2 2" xfId="24889"/>
    <cellStyle name="Примечание 2 2 2 2 2" xfId="24890"/>
    <cellStyle name="Примечание 2 2 2 2 2 2" xfId="24891"/>
    <cellStyle name="Примечание 2 2 2 2 3" xfId="24892"/>
    <cellStyle name="Примечание 2 2 2 2 3 2" xfId="24893"/>
    <cellStyle name="Примечание 2 2 2 2 4" xfId="24894"/>
    <cellStyle name="Примечание 2 2 2 2 5" xfId="24895"/>
    <cellStyle name="Примечание 2 2 2 3" xfId="24896"/>
    <cellStyle name="Примечание 2 2 2 3 2" xfId="24897"/>
    <cellStyle name="Примечание 2 2 2 4" xfId="24898"/>
    <cellStyle name="Примечание 2 2 2 4 2" xfId="24899"/>
    <cellStyle name="Примечание 2 2 2 5" xfId="24900"/>
    <cellStyle name="Примечание 2 2 2 6" xfId="24901"/>
    <cellStyle name="Примечание 2 2 3" xfId="24902"/>
    <cellStyle name="Примечание 2 2 3 2" xfId="24903"/>
    <cellStyle name="Примечание 2 2 3 2 2" xfId="24904"/>
    <cellStyle name="Примечание 2 2 3 3" xfId="24905"/>
    <cellStyle name="Примечание 2 2 3 3 2" xfId="24906"/>
    <cellStyle name="Примечание 2 2 3 4" xfId="24907"/>
    <cellStyle name="Примечание 2 2 3 5" xfId="24908"/>
    <cellStyle name="Примечание 2 2 4" xfId="24909"/>
    <cellStyle name="Примечание 2 2 4 2" xfId="24910"/>
    <cellStyle name="Примечание 2 2 4 2 2" xfId="24911"/>
    <cellStyle name="Примечание 2 2 4 3" xfId="24912"/>
    <cellStyle name="Примечание 2 2 4 3 2" xfId="24913"/>
    <cellStyle name="Примечание 2 2 4 4" xfId="24914"/>
    <cellStyle name="Примечание 2 2 4 5" xfId="24915"/>
    <cellStyle name="Примечание 2 2 5" xfId="24916"/>
    <cellStyle name="Примечание 2 2 5 2" xfId="24917"/>
    <cellStyle name="Примечание 2 2 5 2 2" xfId="24918"/>
    <cellStyle name="Примечание 2 2 5 3" xfId="24919"/>
    <cellStyle name="Примечание 2 2 5 3 2" xfId="24920"/>
    <cellStyle name="Примечание 2 2 5 4" xfId="24921"/>
    <cellStyle name="Примечание 2 2 5 5" xfId="24922"/>
    <cellStyle name="Примечание 2 2 6" xfId="24923"/>
    <cellStyle name="Примечание 2 2 6 2" xfId="24924"/>
    <cellStyle name="Примечание 2 2 7" xfId="24925"/>
    <cellStyle name="Примечание 2 2 7 2" xfId="24926"/>
    <cellStyle name="Примечание 2 2 8" xfId="24927"/>
    <cellStyle name="Примечание 2 2 9" xfId="24928"/>
    <cellStyle name="Примечание 2 20" xfId="24929"/>
    <cellStyle name="Примечание 2 20 2" xfId="24930"/>
    <cellStyle name="Примечание 2 20 2 2" xfId="24931"/>
    <cellStyle name="Примечание 2 20 2 2 2" xfId="24932"/>
    <cellStyle name="Примечание 2 20 2 3" xfId="24933"/>
    <cellStyle name="Примечание 2 20 2 3 2" xfId="24934"/>
    <cellStyle name="Примечание 2 20 2 4" xfId="24935"/>
    <cellStyle name="Примечание 2 20 2 5" xfId="24936"/>
    <cellStyle name="Примечание 2 20 3" xfId="24937"/>
    <cellStyle name="Примечание 2 21" xfId="24938"/>
    <cellStyle name="Примечание 2 21 2" xfId="24939"/>
    <cellStyle name="Примечание 2 22" xfId="24940"/>
    <cellStyle name="Примечание 2 22 2" xfId="24941"/>
    <cellStyle name="Примечание 2 23" xfId="24942"/>
    <cellStyle name="Примечание 2 24" xfId="24943"/>
    <cellStyle name="Примечание 2 3" xfId="24944"/>
    <cellStyle name="Примечание 2 3 2" xfId="24945"/>
    <cellStyle name="Примечание 2 3 2 2" xfId="24946"/>
    <cellStyle name="Примечание 2 3 2 2 2" xfId="24947"/>
    <cellStyle name="Примечание 2 3 2 3" xfId="24948"/>
    <cellStyle name="Примечание 2 3 2 3 2" xfId="24949"/>
    <cellStyle name="Примечание 2 3 2 4" xfId="24950"/>
    <cellStyle name="Примечание 2 3 2 5" xfId="24951"/>
    <cellStyle name="Примечание 2 3 3" xfId="24952"/>
    <cellStyle name="Примечание 2 3 3 2" xfId="24953"/>
    <cellStyle name="Примечание 2 3 3 2 2" xfId="24954"/>
    <cellStyle name="Примечание 2 3 3 3" xfId="24955"/>
    <cellStyle name="Примечание 2 3 3 3 2" xfId="24956"/>
    <cellStyle name="Примечание 2 3 3 4" xfId="24957"/>
    <cellStyle name="Примечание 2 3 3 5" xfId="24958"/>
    <cellStyle name="Примечание 2 3 4" xfId="24959"/>
    <cellStyle name="Примечание 2 3 4 2" xfId="24960"/>
    <cellStyle name="Примечание 2 3 4 2 2" xfId="24961"/>
    <cellStyle name="Примечание 2 3 4 3" xfId="24962"/>
    <cellStyle name="Примечание 2 3 4 3 2" xfId="24963"/>
    <cellStyle name="Примечание 2 3 4 4" xfId="24964"/>
    <cellStyle name="Примечание 2 3 4 5" xfId="24965"/>
    <cellStyle name="Примечание 2 3 5" xfId="24966"/>
    <cellStyle name="Примечание 2 3 5 2" xfId="24967"/>
    <cellStyle name="Примечание 2 3 5 2 2" xfId="24968"/>
    <cellStyle name="Примечание 2 3 5 3" xfId="24969"/>
    <cellStyle name="Примечание 2 3 5 3 2" xfId="24970"/>
    <cellStyle name="Примечание 2 3 5 4" xfId="24971"/>
    <cellStyle name="Примечание 2 3 5 5" xfId="24972"/>
    <cellStyle name="Примечание 2 3 6" xfId="24973"/>
    <cellStyle name="Примечание 2 3 6 2" xfId="24974"/>
    <cellStyle name="Примечание 2 3 7" xfId="24975"/>
    <cellStyle name="Примечание 2 3 7 2" xfId="24976"/>
    <cellStyle name="Примечание 2 3 8" xfId="24977"/>
    <cellStyle name="Примечание 2 3 9" xfId="24978"/>
    <cellStyle name="Примечание 2 4" xfId="24979"/>
    <cellStyle name="Примечание 2 4 2" xfId="24980"/>
    <cellStyle name="Примечание 2 4 2 2" xfId="24981"/>
    <cellStyle name="Примечание 2 4 2 2 2" xfId="24982"/>
    <cellStyle name="Примечание 2 4 2 3" xfId="24983"/>
    <cellStyle name="Примечание 2 4 2 3 2" xfId="24984"/>
    <cellStyle name="Примечание 2 4 2 4" xfId="24985"/>
    <cellStyle name="Примечание 2 4 2 5" xfId="24986"/>
    <cellStyle name="Примечание 2 4 3" xfId="24987"/>
    <cellStyle name="Примечание 2 4 3 2" xfId="24988"/>
    <cellStyle name="Примечание 2 4 3 2 2" xfId="24989"/>
    <cellStyle name="Примечание 2 4 3 3" xfId="24990"/>
    <cellStyle name="Примечание 2 4 3 3 2" xfId="24991"/>
    <cellStyle name="Примечание 2 4 3 4" xfId="24992"/>
    <cellStyle name="Примечание 2 4 3 5" xfId="24993"/>
    <cellStyle name="Примечание 2 4 4" xfId="24994"/>
    <cellStyle name="Примечание 2 4 4 2" xfId="24995"/>
    <cellStyle name="Примечание 2 4 4 2 2" xfId="24996"/>
    <cellStyle name="Примечание 2 4 4 3" xfId="24997"/>
    <cellStyle name="Примечание 2 4 4 3 2" xfId="24998"/>
    <cellStyle name="Примечание 2 4 4 4" xfId="24999"/>
    <cellStyle name="Примечание 2 4 4 5" xfId="25000"/>
    <cellStyle name="Примечание 2 4 5" xfId="25001"/>
    <cellStyle name="Примечание 2 4 5 2" xfId="25002"/>
    <cellStyle name="Примечание 2 4 5 2 2" xfId="25003"/>
    <cellStyle name="Примечание 2 4 5 3" xfId="25004"/>
    <cellStyle name="Примечание 2 4 5 3 2" xfId="25005"/>
    <cellStyle name="Примечание 2 4 5 4" xfId="25006"/>
    <cellStyle name="Примечание 2 4 5 5" xfId="25007"/>
    <cellStyle name="Примечание 2 4 6" xfId="25008"/>
    <cellStyle name="Примечание 2 4 6 2" xfId="25009"/>
    <cellStyle name="Примечание 2 4 7" xfId="25010"/>
    <cellStyle name="Примечание 2 4 7 2" xfId="25011"/>
    <cellStyle name="Примечание 2 4 8" xfId="25012"/>
    <cellStyle name="Примечание 2 4 9" xfId="25013"/>
    <cellStyle name="Примечание 2 5" xfId="25014"/>
    <cellStyle name="Примечание 2 5 2" xfId="25015"/>
    <cellStyle name="Примечание 2 5 2 2" xfId="25016"/>
    <cellStyle name="Примечание 2 5 2 2 2" xfId="25017"/>
    <cellStyle name="Примечание 2 5 2 3" xfId="25018"/>
    <cellStyle name="Примечание 2 5 2 3 2" xfId="25019"/>
    <cellStyle name="Примечание 2 5 2 4" xfId="25020"/>
    <cellStyle name="Примечание 2 5 2 5" xfId="25021"/>
    <cellStyle name="Примечание 2 5 3" xfId="25022"/>
    <cellStyle name="Примечание 2 5 3 2" xfId="25023"/>
    <cellStyle name="Примечание 2 5 3 2 2" xfId="25024"/>
    <cellStyle name="Примечание 2 5 3 3" xfId="25025"/>
    <cellStyle name="Примечание 2 5 3 3 2" xfId="25026"/>
    <cellStyle name="Примечание 2 5 3 4" xfId="25027"/>
    <cellStyle name="Примечание 2 5 3 5" xfId="25028"/>
    <cellStyle name="Примечание 2 5 4" xfId="25029"/>
    <cellStyle name="Примечание 2 5 4 2" xfId="25030"/>
    <cellStyle name="Примечание 2 5 4 2 2" xfId="25031"/>
    <cellStyle name="Примечание 2 5 4 3" xfId="25032"/>
    <cellStyle name="Примечание 2 5 4 3 2" xfId="25033"/>
    <cellStyle name="Примечание 2 5 4 4" xfId="25034"/>
    <cellStyle name="Примечание 2 5 4 5" xfId="25035"/>
    <cellStyle name="Примечание 2 5 5" xfId="25036"/>
    <cellStyle name="Примечание 2 5 5 2" xfId="25037"/>
    <cellStyle name="Примечание 2 5 5 2 2" xfId="25038"/>
    <cellStyle name="Примечание 2 5 5 3" xfId="25039"/>
    <cellStyle name="Примечание 2 5 5 3 2" xfId="25040"/>
    <cellStyle name="Примечание 2 5 5 4" xfId="25041"/>
    <cellStyle name="Примечание 2 5 5 5" xfId="25042"/>
    <cellStyle name="Примечание 2 5 6" xfId="25043"/>
    <cellStyle name="Примечание 2 5 6 2" xfId="25044"/>
    <cellStyle name="Примечание 2 5 7" xfId="25045"/>
    <cellStyle name="Примечание 2 5 7 2" xfId="25046"/>
    <cellStyle name="Примечание 2 5 8" xfId="25047"/>
    <cellStyle name="Примечание 2 5 9" xfId="25048"/>
    <cellStyle name="Примечание 2 6" xfId="25049"/>
    <cellStyle name="Примечание 2 6 2" xfId="25050"/>
    <cellStyle name="Примечание 2 6 2 2" xfId="25051"/>
    <cellStyle name="Примечание 2 6 2 2 2" xfId="25052"/>
    <cellStyle name="Примечание 2 6 2 3" xfId="25053"/>
    <cellStyle name="Примечание 2 6 2 3 2" xfId="25054"/>
    <cellStyle name="Примечание 2 6 2 4" xfId="25055"/>
    <cellStyle name="Примечание 2 6 2 5" xfId="25056"/>
    <cellStyle name="Примечание 2 6 3" xfId="25057"/>
    <cellStyle name="Примечание 2 6 3 2" xfId="25058"/>
    <cellStyle name="Примечание 2 6 3 2 2" xfId="25059"/>
    <cellStyle name="Примечание 2 6 3 3" xfId="25060"/>
    <cellStyle name="Примечание 2 6 3 3 2" xfId="25061"/>
    <cellStyle name="Примечание 2 6 3 4" xfId="25062"/>
    <cellStyle name="Примечание 2 6 3 5" xfId="25063"/>
    <cellStyle name="Примечание 2 6 4" xfId="25064"/>
    <cellStyle name="Примечание 2 6 4 2" xfId="25065"/>
    <cellStyle name="Примечание 2 6 4 2 2" xfId="25066"/>
    <cellStyle name="Примечание 2 6 4 3" xfId="25067"/>
    <cellStyle name="Примечание 2 6 4 3 2" xfId="25068"/>
    <cellStyle name="Примечание 2 6 4 4" xfId="25069"/>
    <cellStyle name="Примечание 2 6 4 5" xfId="25070"/>
    <cellStyle name="Примечание 2 6 5" xfId="25071"/>
    <cellStyle name="Примечание 2 6 5 2" xfId="25072"/>
    <cellStyle name="Примечание 2 6 5 2 2" xfId="25073"/>
    <cellStyle name="Примечание 2 6 5 3" xfId="25074"/>
    <cellStyle name="Примечание 2 6 5 3 2" xfId="25075"/>
    <cellStyle name="Примечание 2 6 5 4" xfId="25076"/>
    <cellStyle name="Примечание 2 6 5 5" xfId="25077"/>
    <cellStyle name="Примечание 2 6 6" xfId="25078"/>
    <cellStyle name="Примечание 2 6 6 2" xfId="25079"/>
    <cellStyle name="Примечание 2 6 7" xfId="25080"/>
    <cellStyle name="Примечание 2 6 7 2" xfId="25081"/>
    <cellStyle name="Примечание 2 6 8" xfId="25082"/>
    <cellStyle name="Примечание 2 6 9" xfId="25083"/>
    <cellStyle name="Примечание 2 7" xfId="25084"/>
    <cellStyle name="Примечание 2 7 2" xfId="25085"/>
    <cellStyle name="Примечание 2 7 2 2" xfId="25086"/>
    <cellStyle name="Примечание 2 7 2 2 2" xfId="25087"/>
    <cellStyle name="Примечание 2 7 2 3" xfId="25088"/>
    <cellStyle name="Примечание 2 7 2 3 2" xfId="25089"/>
    <cellStyle name="Примечание 2 7 2 4" xfId="25090"/>
    <cellStyle name="Примечание 2 7 2 5" xfId="25091"/>
    <cellStyle name="Примечание 2 7 3" xfId="25092"/>
    <cellStyle name="Примечание 2 7 3 2" xfId="25093"/>
    <cellStyle name="Примечание 2 7 3 2 2" xfId="25094"/>
    <cellStyle name="Примечание 2 7 3 3" xfId="25095"/>
    <cellStyle name="Примечание 2 7 3 3 2" xfId="25096"/>
    <cellStyle name="Примечание 2 7 3 4" xfId="25097"/>
    <cellStyle name="Примечание 2 7 3 5" xfId="25098"/>
    <cellStyle name="Примечание 2 7 4" xfId="25099"/>
    <cellStyle name="Примечание 2 7 4 2" xfId="25100"/>
    <cellStyle name="Примечание 2 7 4 2 2" xfId="25101"/>
    <cellStyle name="Примечание 2 7 4 3" xfId="25102"/>
    <cellStyle name="Примечание 2 7 4 3 2" xfId="25103"/>
    <cellStyle name="Примечание 2 7 4 4" xfId="25104"/>
    <cellStyle name="Примечание 2 7 4 5" xfId="25105"/>
    <cellStyle name="Примечание 2 7 5" xfId="25106"/>
    <cellStyle name="Примечание 2 7 5 2" xfId="25107"/>
    <cellStyle name="Примечание 2 7 5 2 2" xfId="25108"/>
    <cellStyle name="Примечание 2 7 5 3" xfId="25109"/>
    <cellStyle name="Примечание 2 7 5 3 2" xfId="25110"/>
    <cellStyle name="Примечание 2 7 5 4" xfId="25111"/>
    <cellStyle name="Примечание 2 7 5 5" xfId="25112"/>
    <cellStyle name="Примечание 2 7 6" xfId="25113"/>
    <cellStyle name="Примечание 2 7 6 2" xfId="25114"/>
    <cellStyle name="Примечание 2 7 7" xfId="25115"/>
    <cellStyle name="Примечание 2 7 7 2" xfId="25116"/>
    <cellStyle name="Примечание 2 7 8" xfId="25117"/>
    <cellStyle name="Примечание 2 7 9" xfId="25118"/>
    <cellStyle name="Примечание 2 8" xfId="25119"/>
    <cellStyle name="Примечание 2 8 2" xfId="25120"/>
    <cellStyle name="Примечание 2 8 2 2" xfId="25121"/>
    <cellStyle name="Примечание 2 8 2 2 2" xfId="25122"/>
    <cellStyle name="Примечание 2 8 2 3" xfId="25123"/>
    <cellStyle name="Примечание 2 8 2 3 2" xfId="25124"/>
    <cellStyle name="Примечание 2 8 2 4" xfId="25125"/>
    <cellStyle name="Примечание 2 8 2 5" xfId="25126"/>
    <cellStyle name="Примечание 2 8 3" xfId="25127"/>
    <cellStyle name="Примечание 2 8 3 2" xfId="25128"/>
    <cellStyle name="Примечание 2 8 3 2 2" xfId="25129"/>
    <cellStyle name="Примечание 2 8 3 3" xfId="25130"/>
    <cellStyle name="Примечание 2 8 3 3 2" xfId="25131"/>
    <cellStyle name="Примечание 2 8 3 4" xfId="25132"/>
    <cellStyle name="Примечание 2 8 3 5" xfId="25133"/>
    <cellStyle name="Примечание 2 8 4" xfId="25134"/>
    <cellStyle name="Примечание 2 8 4 2" xfId="25135"/>
    <cellStyle name="Примечание 2 8 4 2 2" xfId="25136"/>
    <cellStyle name="Примечание 2 8 4 3" xfId="25137"/>
    <cellStyle name="Примечание 2 8 4 3 2" xfId="25138"/>
    <cellStyle name="Примечание 2 8 4 4" xfId="25139"/>
    <cellStyle name="Примечание 2 8 4 5" xfId="25140"/>
    <cellStyle name="Примечание 2 8 5" xfId="25141"/>
    <cellStyle name="Примечание 2 8 5 2" xfId="25142"/>
    <cellStyle name="Примечание 2 8 5 2 2" xfId="25143"/>
    <cellStyle name="Примечание 2 8 5 3" xfId="25144"/>
    <cellStyle name="Примечание 2 8 5 3 2" xfId="25145"/>
    <cellStyle name="Примечание 2 8 5 4" xfId="25146"/>
    <cellStyle name="Примечание 2 8 5 5" xfId="25147"/>
    <cellStyle name="Примечание 2 8 6" xfId="25148"/>
    <cellStyle name="Примечание 2 8 6 2" xfId="25149"/>
    <cellStyle name="Примечание 2 8 7" xfId="25150"/>
    <cellStyle name="Примечание 2 8 7 2" xfId="25151"/>
    <cellStyle name="Примечание 2 8 8" xfId="25152"/>
    <cellStyle name="Примечание 2 8 9" xfId="25153"/>
    <cellStyle name="Примечание 2 9" xfId="25154"/>
    <cellStyle name="Примечание 2 9 2" xfId="25155"/>
    <cellStyle name="Примечание 2 9 2 2" xfId="25156"/>
    <cellStyle name="Примечание 2 9 3" xfId="25157"/>
    <cellStyle name="Примечание 2 9 3 2" xfId="25158"/>
    <cellStyle name="Примечание 2 9 4" xfId="25159"/>
    <cellStyle name="Примечание 2 9 5" xfId="25160"/>
    <cellStyle name="Примечание 2_46EE.2011(v1.0)" xfId="25161"/>
    <cellStyle name="Примечание 20" xfId="25162"/>
    <cellStyle name="Примечание 20 2" xfId="25163"/>
    <cellStyle name="Примечание 20 2 2" xfId="25164"/>
    <cellStyle name="Примечание 20 2 2 2" xfId="25165"/>
    <cellStyle name="Примечание 20 2 3" xfId="25166"/>
    <cellStyle name="Примечание 20 2 3 2" xfId="25167"/>
    <cellStyle name="Примечание 20 2 4" xfId="25168"/>
    <cellStyle name="Примечание 20 2 5" xfId="25169"/>
    <cellStyle name="Примечание 20 3" xfId="25170"/>
    <cellStyle name="Примечание 20 3 2" xfId="25171"/>
    <cellStyle name="Примечание 20 3 2 2" xfId="25172"/>
    <cellStyle name="Примечание 20 3 3" xfId="25173"/>
    <cellStyle name="Примечание 20 3 3 2" xfId="25174"/>
    <cellStyle name="Примечание 20 3 4" xfId="25175"/>
    <cellStyle name="Примечание 20 3 5" xfId="25176"/>
    <cellStyle name="Примечание 20 4" xfId="25177"/>
    <cellStyle name="Примечание 20 4 2" xfId="25178"/>
    <cellStyle name="Примечание 20 4 2 2" xfId="25179"/>
    <cellStyle name="Примечание 20 4 3" xfId="25180"/>
    <cellStyle name="Примечание 20 4 3 2" xfId="25181"/>
    <cellStyle name="Примечание 20 4 4" xfId="25182"/>
    <cellStyle name="Примечание 20 4 5" xfId="25183"/>
    <cellStyle name="Примечание 20 5" xfId="25184"/>
    <cellStyle name="Примечание 20 5 2" xfId="25185"/>
    <cellStyle name="Примечание 20 5 2 2" xfId="25186"/>
    <cellStyle name="Примечание 20 5 3" xfId="25187"/>
    <cellStyle name="Примечание 20 5 3 2" xfId="25188"/>
    <cellStyle name="Примечание 20 5 4" xfId="25189"/>
    <cellStyle name="Примечание 20 5 5" xfId="25190"/>
    <cellStyle name="Примечание 20 6" xfId="25191"/>
    <cellStyle name="Примечание 20 6 2" xfId="25192"/>
    <cellStyle name="Примечание 20 7" xfId="25193"/>
    <cellStyle name="Примечание 20 7 2" xfId="25194"/>
    <cellStyle name="Примечание 20 8" xfId="25195"/>
    <cellStyle name="Примечание 20 9" xfId="25196"/>
    <cellStyle name="Примечание 21" xfId="25197"/>
    <cellStyle name="Примечание 21 10" xfId="25198"/>
    <cellStyle name="Примечание 21 2" xfId="25199"/>
    <cellStyle name="Примечание 21 2 2" xfId="25200"/>
    <cellStyle name="Примечание 21 2 2 2" xfId="25201"/>
    <cellStyle name="Примечание 21 2 3" xfId="25202"/>
    <cellStyle name="Примечание 21 2 3 2" xfId="25203"/>
    <cellStyle name="Примечание 21 2 4" xfId="25204"/>
    <cellStyle name="Примечание 21 2 5" xfId="25205"/>
    <cellStyle name="Примечание 21 3" xfId="25206"/>
    <cellStyle name="Примечание 21 3 2" xfId="25207"/>
    <cellStyle name="Примечание 21 3 3" xfId="25208"/>
    <cellStyle name="Примечание 21 3 4" xfId="25209"/>
    <cellStyle name="Примечание 21 4" xfId="25210"/>
    <cellStyle name="Примечание 21 4 2" xfId="25211"/>
    <cellStyle name="Примечание 21 4 3" xfId="25212"/>
    <cellStyle name="Примечание 21 4 4" xfId="25213"/>
    <cellStyle name="Примечание 21 5" xfId="25214"/>
    <cellStyle name="Примечание 21 5 2" xfId="25215"/>
    <cellStyle name="Примечание 21 5 3" xfId="25216"/>
    <cellStyle name="Примечание 21 5 4" xfId="25217"/>
    <cellStyle name="Примечание 21 6" xfId="25218"/>
    <cellStyle name="Примечание 21 6 2" xfId="25219"/>
    <cellStyle name="Примечание 21 6 3" xfId="25220"/>
    <cellStyle name="Примечание 21 6 4" xfId="25221"/>
    <cellStyle name="Примечание 21 7" xfId="25222"/>
    <cellStyle name="Примечание 21 7 2" xfId="25223"/>
    <cellStyle name="Примечание 21 7 3" xfId="25224"/>
    <cellStyle name="Примечание 21 7 4" xfId="25225"/>
    <cellStyle name="Примечание 21 8" xfId="25226"/>
    <cellStyle name="Примечание 21 9" xfId="25227"/>
    <cellStyle name="Примечание 22" xfId="25228"/>
    <cellStyle name="Примечание 22 2" xfId="25229"/>
    <cellStyle name="Примечание 22 2 2" xfId="25230"/>
    <cellStyle name="Примечание 22 2 2 2" xfId="25231"/>
    <cellStyle name="Примечание 22 2 3" xfId="25232"/>
    <cellStyle name="Примечание 22 2 3 2" xfId="25233"/>
    <cellStyle name="Примечание 22 2 4" xfId="25234"/>
    <cellStyle name="Примечание 22 2 5" xfId="25235"/>
    <cellStyle name="Примечание 22 3" xfId="25236"/>
    <cellStyle name="Примечание 22 3 2" xfId="25237"/>
    <cellStyle name="Примечание 22 4" xfId="25238"/>
    <cellStyle name="Примечание 22 4 2" xfId="25239"/>
    <cellStyle name="Примечание 22 5" xfId="25240"/>
    <cellStyle name="Примечание 22 6" xfId="25241"/>
    <cellStyle name="Примечание 22 7" xfId="25242"/>
    <cellStyle name="Примечание 23" xfId="25243"/>
    <cellStyle name="Примечание 23 2" xfId="25244"/>
    <cellStyle name="Примечание 23 2 2" xfId="25245"/>
    <cellStyle name="Примечание 23 2 2 2" xfId="25246"/>
    <cellStyle name="Примечание 23 2 3" xfId="25247"/>
    <cellStyle name="Примечание 23 2 3 2" xfId="25248"/>
    <cellStyle name="Примечание 23 2 4" xfId="25249"/>
    <cellStyle name="Примечание 23 2 5" xfId="25250"/>
    <cellStyle name="Примечание 23 3" xfId="25251"/>
    <cellStyle name="Примечание 23 3 2" xfId="25252"/>
    <cellStyle name="Примечание 23 4" xfId="25253"/>
    <cellStyle name="Примечание 23 4 2" xfId="25254"/>
    <cellStyle name="Примечание 23 5" xfId="25255"/>
    <cellStyle name="Примечание 23 6" xfId="25256"/>
    <cellStyle name="Примечание 23 7" xfId="25257"/>
    <cellStyle name="Примечание 24" xfId="25258"/>
    <cellStyle name="Примечание 24 2" xfId="25259"/>
    <cellStyle name="Примечание 24 2 2" xfId="25260"/>
    <cellStyle name="Примечание 24 3" xfId="25261"/>
    <cellStyle name="Примечание 24 3 2" xfId="25262"/>
    <cellStyle name="Примечание 24 4" xfId="25263"/>
    <cellStyle name="Примечание 24 4 2" xfId="25264"/>
    <cellStyle name="Примечание 24 5" xfId="25265"/>
    <cellStyle name="Примечание 24 6" xfId="25266"/>
    <cellStyle name="Примечание 25" xfId="25267"/>
    <cellStyle name="Примечание 25 2" xfId="25268"/>
    <cellStyle name="Примечание 25 3" xfId="25269"/>
    <cellStyle name="Примечание 25 4" xfId="25270"/>
    <cellStyle name="Примечание 26" xfId="25271"/>
    <cellStyle name="Примечание 26 2" xfId="25272"/>
    <cellStyle name="Примечание 26 3" xfId="25273"/>
    <cellStyle name="Примечание 26 4" xfId="25274"/>
    <cellStyle name="Примечание 27" xfId="25275"/>
    <cellStyle name="Примечание 27 2" xfId="25276"/>
    <cellStyle name="Примечание 27 3" xfId="25277"/>
    <cellStyle name="Примечание 27 4" xfId="25278"/>
    <cellStyle name="Примечание 28" xfId="25279"/>
    <cellStyle name="Примечание 28 2" xfId="25280"/>
    <cellStyle name="Примечание 28 3" xfId="25281"/>
    <cellStyle name="Примечание 28 4" xfId="25282"/>
    <cellStyle name="Примечание 29" xfId="25283"/>
    <cellStyle name="Примечание 29 2" xfId="25284"/>
    <cellStyle name="Примечание 29 3" xfId="25285"/>
    <cellStyle name="Примечание 29 4" xfId="25286"/>
    <cellStyle name="Примечание 3" xfId="25287"/>
    <cellStyle name="Примечание 3 10" xfId="25288"/>
    <cellStyle name="Примечание 3 10 2" xfId="25289"/>
    <cellStyle name="Примечание 3 10 2 2" xfId="25290"/>
    <cellStyle name="Примечание 3 10 3" xfId="25291"/>
    <cellStyle name="Примечание 3 10 3 2" xfId="25292"/>
    <cellStyle name="Примечание 3 10 4" xfId="25293"/>
    <cellStyle name="Примечание 3 10 5" xfId="25294"/>
    <cellStyle name="Примечание 3 11" xfId="25295"/>
    <cellStyle name="Примечание 3 11 2" xfId="25296"/>
    <cellStyle name="Примечание 3 11 2 2" xfId="25297"/>
    <cellStyle name="Примечание 3 11 3" xfId="25298"/>
    <cellStyle name="Примечание 3 11 3 2" xfId="25299"/>
    <cellStyle name="Примечание 3 11 4" xfId="25300"/>
    <cellStyle name="Примечание 3 11 5" xfId="25301"/>
    <cellStyle name="Примечание 3 12" xfId="25302"/>
    <cellStyle name="Примечание 3 12 2" xfId="25303"/>
    <cellStyle name="Примечание 3 12 2 2" xfId="25304"/>
    <cellStyle name="Примечание 3 12 3" xfId="25305"/>
    <cellStyle name="Примечание 3 12 3 2" xfId="25306"/>
    <cellStyle name="Примечание 3 12 4" xfId="25307"/>
    <cellStyle name="Примечание 3 12 5" xfId="25308"/>
    <cellStyle name="Примечание 3 13" xfId="25309"/>
    <cellStyle name="Примечание 3 13 2" xfId="25310"/>
    <cellStyle name="Примечание 3 13 2 2" xfId="25311"/>
    <cellStyle name="Примечание 3 13 3" xfId="25312"/>
    <cellStyle name="Примечание 3 13 3 2" xfId="25313"/>
    <cellStyle name="Примечание 3 13 4" xfId="25314"/>
    <cellStyle name="Примечание 3 13 5" xfId="25315"/>
    <cellStyle name="Примечание 3 14" xfId="25316"/>
    <cellStyle name="Примечание 3 14 2" xfId="25317"/>
    <cellStyle name="Примечание 3 14 2 2" xfId="25318"/>
    <cellStyle name="Примечание 3 14 3" xfId="25319"/>
    <cellStyle name="Примечание 3 14 3 2" xfId="25320"/>
    <cellStyle name="Примечание 3 14 4" xfId="25321"/>
    <cellStyle name="Примечание 3 14 5" xfId="25322"/>
    <cellStyle name="Примечание 3 15" xfId="25323"/>
    <cellStyle name="Примечание 3 15 2" xfId="25324"/>
    <cellStyle name="Примечание 3 15 2 2" xfId="25325"/>
    <cellStyle name="Примечание 3 15 3" xfId="25326"/>
    <cellStyle name="Примечание 3 15 3 2" xfId="25327"/>
    <cellStyle name="Примечание 3 15 4" xfId="25328"/>
    <cellStyle name="Примечание 3 15 5" xfId="25329"/>
    <cellStyle name="Примечание 3 16" xfId="25330"/>
    <cellStyle name="Примечание 3 16 2" xfId="25331"/>
    <cellStyle name="Примечание 3 16 2 2" xfId="25332"/>
    <cellStyle name="Примечание 3 16 3" xfId="25333"/>
    <cellStyle name="Примечание 3 16 3 2" xfId="25334"/>
    <cellStyle name="Примечание 3 16 4" xfId="25335"/>
    <cellStyle name="Примечание 3 16 5" xfId="25336"/>
    <cellStyle name="Примечание 3 17" xfId="25337"/>
    <cellStyle name="Примечание 3 17 2" xfId="25338"/>
    <cellStyle name="Примечание 3 17 2 2" xfId="25339"/>
    <cellStyle name="Примечание 3 17 3" xfId="25340"/>
    <cellStyle name="Примечание 3 17 3 2" xfId="25341"/>
    <cellStyle name="Примечание 3 17 4" xfId="25342"/>
    <cellStyle name="Примечание 3 17 5" xfId="25343"/>
    <cellStyle name="Примечание 3 18" xfId="25344"/>
    <cellStyle name="Примечание 3 18 2" xfId="25345"/>
    <cellStyle name="Примечание 3 19" xfId="25346"/>
    <cellStyle name="Примечание 3 19 2" xfId="25347"/>
    <cellStyle name="Примечание 3 2" xfId="25348"/>
    <cellStyle name="Примечание 3 2 2" xfId="25349"/>
    <cellStyle name="Примечание 3 2 2 2" xfId="25350"/>
    <cellStyle name="Примечание 3 2 2 2 2" xfId="25351"/>
    <cellStyle name="Примечание 3 2 2 3" xfId="25352"/>
    <cellStyle name="Примечание 3 2 2 3 2" xfId="25353"/>
    <cellStyle name="Примечание 3 2 2 4" xfId="25354"/>
    <cellStyle name="Примечание 3 2 2 5" xfId="25355"/>
    <cellStyle name="Примечание 3 2 3" xfId="25356"/>
    <cellStyle name="Примечание 3 2 3 2" xfId="25357"/>
    <cellStyle name="Примечание 3 2 3 2 2" xfId="25358"/>
    <cellStyle name="Примечание 3 2 3 3" xfId="25359"/>
    <cellStyle name="Примечание 3 2 3 3 2" xfId="25360"/>
    <cellStyle name="Примечание 3 2 3 4" xfId="25361"/>
    <cellStyle name="Примечание 3 2 3 5" xfId="25362"/>
    <cellStyle name="Примечание 3 2 4" xfId="25363"/>
    <cellStyle name="Примечание 3 2 4 2" xfId="25364"/>
    <cellStyle name="Примечание 3 2 4 2 2" xfId="25365"/>
    <cellStyle name="Примечание 3 2 4 3" xfId="25366"/>
    <cellStyle name="Примечание 3 2 4 3 2" xfId="25367"/>
    <cellStyle name="Примечание 3 2 4 4" xfId="25368"/>
    <cellStyle name="Примечание 3 2 4 5" xfId="25369"/>
    <cellStyle name="Примечание 3 2 5" xfId="25370"/>
    <cellStyle name="Примечание 3 2 5 2" xfId="25371"/>
    <cellStyle name="Примечание 3 2 5 2 2" xfId="25372"/>
    <cellStyle name="Примечание 3 2 5 3" xfId="25373"/>
    <cellStyle name="Примечание 3 2 5 3 2" xfId="25374"/>
    <cellStyle name="Примечание 3 2 5 4" xfId="25375"/>
    <cellStyle name="Примечание 3 2 5 5" xfId="25376"/>
    <cellStyle name="Примечание 3 2 6" xfId="25377"/>
    <cellStyle name="Примечание 3 2 6 2" xfId="25378"/>
    <cellStyle name="Примечание 3 2 7" xfId="25379"/>
    <cellStyle name="Примечание 3 2 7 2" xfId="25380"/>
    <cellStyle name="Примечание 3 2 8" xfId="25381"/>
    <cellStyle name="Примечание 3 2 9" xfId="25382"/>
    <cellStyle name="Примечание 3 20" xfId="25383"/>
    <cellStyle name="Примечание 3 21" xfId="25384"/>
    <cellStyle name="Примечание 3 3" xfId="25385"/>
    <cellStyle name="Примечание 3 3 2" xfId="25386"/>
    <cellStyle name="Примечание 3 3 2 2" xfId="25387"/>
    <cellStyle name="Примечание 3 3 2 2 2" xfId="25388"/>
    <cellStyle name="Примечание 3 3 2 3" xfId="25389"/>
    <cellStyle name="Примечание 3 3 2 3 2" xfId="25390"/>
    <cellStyle name="Примечание 3 3 2 4" xfId="25391"/>
    <cellStyle name="Примечание 3 3 2 5" xfId="25392"/>
    <cellStyle name="Примечание 3 3 3" xfId="25393"/>
    <cellStyle name="Примечание 3 3 3 2" xfId="25394"/>
    <cellStyle name="Примечание 3 3 3 2 2" xfId="25395"/>
    <cellStyle name="Примечание 3 3 3 3" xfId="25396"/>
    <cellStyle name="Примечание 3 3 3 3 2" xfId="25397"/>
    <cellStyle name="Примечание 3 3 3 4" xfId="25398"/>
    <cellStyle name="Примечание 3 3 3 5" xfId="25399"/>
    <cellStyle name="Примечание 3 3 4" xfId="25400"/>
    <cellStyle name="Примечание 3 3 4 2" xfId="25401"/>
    <cellStyle name="Примечание 3 3 4 2 2" xfId="25402"/>
    <cellStyle name="Примечание 3 3 4 3" xfId="25403"/>
    <cellStyle name="Примечание 3 3 4 3 2" xfId="25404"/>
    <cellStyle name="Примечание 3 3 4 4" xfId="25405"/>
    <cellStyle name="Примечание 3 3 4 5" xfId="25406"/>
    <cellStyle name="Примечание 3 3 5" xfId="25407"/>
    <cellStyle name="Примечание 3 3 5 2" xfId="25408"/>
    <cellStyle name="Примечание 3 3 5 2 2" xfId="25409"/>
    <cellStyle name="Примечание 3 3 5 3" xfId="25410"/>
    <cellStyle name="Примечание 3 3 5 3 2" xfId="25411"/>
    <cellStyle name="Примечание 3 3 5 4" xfId="25412"/>
    <cellStyle name="Примечание 3 3 5 5" xfId="25413"/>
    <cellStyle name="Примечание 3 3 6" xfId="25414"/>
    <cellStyle name="Примечание 3 3 6 2" xfId="25415"/>
    <cellStyle name="Примечание 3 3 7" xfId="25416"/>
    <cellStyle name="Примечание 3 3 7 2" xfId="25417"/>
    <cellStyle name="Примечание 3 3 8" xfId="25418"/>
    <cellStyle name="Примечание 3 3 9" xfId="25419"/>
    <cellStyle name="Примечание 3 4" xfId="25420"/>
    <cellStyle name="Примечание 3 4 2" xfId="25421"/>
    <cellStyle name="Примечание 3 4 2 2" xfId="25422"/>
    <cellStyle name="Примечание 3 4 2 2 2" xfId="25423"/>
    <cellStyle name="Примечание 3 4 2 3" xfId="25424"/>
    <cellStyle name="Примечание 3 4 2 3 2" xfId="25425"/>
    <cellStyle name="Примечание 3 4 2 4" xfId="25426"/>
    <cellStyle name="Примечание 3 4 2 5" xfId="25427"/>
    <cellStyle name="Примечание 3 4 3" xfId="25428"/>
    <cellStyle name="Примечание 3 4 3 2" xfId="25429"/>
    <cellStyle name="Примечание 3 4 3 2 2" xfId="25430"/>
    <cellStyle name="Примечание 3 4 3 3" xfId="25431"/>
    <cellStyle name="Примечание 3 4 3 3 2" xfId="25432"/>
    <cellStyle name="Примечание 3 4 3 4" xfId="25433"/>
    <cellStyle name="Примечание 3 4 3 5" xfId="25434"/>
    <cellStyle name="Примечание 3 4 4" xfId="25435"/>
    <cellStyle name="Примечание 3 4 4 2" xfId="25436"/>
    <cellStyle name="Примечание 3 4 4 2 2" xfId="25437"/>
    <cellStyle name="Примечание 3 4 4 3" xfId="25438"/>
    <cellStyle name="Примечание 3 4 4 3 2" xfId="25439"/>
    <cellStyle name="Примечание 3 4 4 4" xfId="25440"/>
    <cellStyle name="Примечание 3 4 4 5" xfId="25441"/>
    <cellStyle name="Примечание 3 4 5" xfId="25442"/>
    <cellStyle name="Примечание 3 4 5 2" xfId="25443"/>
    <cellStyle name="Примечание 3 4 5 2 2" xfId="25444"/>
    <cellStyle name="Примечание 3 4 5 3" xfId="25445"/>
    <cellStyle name="Примечание 3 4 5 3 2" xfId="25446"/>
    <cellStyle name="Примечание 3 4 5 4" xfId="25447"/>
    <cellStyle name="Примечание 3 4 5 5" xfId="25448"/>
    <cellStyle name="Примечание 3 4 6" xfId="25449"/>
    <cellStyle name="Примечание 3 4 6 2" xfId="25450"/>
    <cellStyle name="Примечание 3 4 7" xfId="25451"/>
    <cellStyle name="Примечание 3 4 7 2" xfId="25452"/>
    <cellStyle name="Примечание 3 4 8" xfId="25453"/>
    <cellStyle name="Примечание 3 4 9" xfId="25454"/>
    <cellStyle name="Примечание 3 5" xfId="25455"/>
    <cellStyle name="Примечание 3 5 2" xfId="25456"/>
    <cellStyle name="Примечание 3 5 2 2" xfId="25457"/>
    <cellStyle name="Примечание 3 5 2 2 2" xfId="25458"/>
    <cellStyle name="Примечание 3 5 2 3" xfId="25459"/>
    <cellStyle name="Примечание 3 5 2 3 2" xfId="25460"/>
    <cellStyle name="Примечание 3 5 2 4" xfId="25461"/>
    <cellStyle name="Примечание 3 5 2 5" xfId="25462"/>
    <cellStyle name="Примечание 3 5 3" xfId="25463"/>
    <cellStyle name="Примечание 3 5 3 2" xfId="25464"/>
    <cellStyle name="Примечание 3 5 3 2 2" xfId="25465"/>
    <cellStyle name="Примечание 3 5 3 3" xfId="25466"/>
    <cellStyle name="Примечание 3 5 3 3 2" xfId="25467"/>
    <cellStyle name="Примечание 3 5 3 4" xfId="25468"/>
    <cellStyle name="Примечание 3 5 3 5" xfId="25469"/>
    <cellStyle name="Примечание 3 5 4" xfId="25470"/>
    <cellStyle name="Примечание 3 5 4 2" xfId="25471"/>
    <cellStyle name="Примечание 3 5 4 2 2" xfId="25472"/>
    <cellStyle name="Примечание 3 5 4 3" xfId="25473"/>
    <cellStyle name="Примечание 3 5 4 3 2" xfId="25474"/>
    <cellStyle name="Примечание 3 5 4 4" xfId="25475"/>
    <cellStyle name="Примечание 3 5 4 5" xfId="25476"/>
    <cellStyle name="Примечание 3 5 5" xfId="25477"/>
    <cellStyle name="Примечание 3 5 5 2" xfId="25478"/>
    <cellStyle name="Примечание 3 5 5 2 2" xfId="25479"/>
    <cellStyle name="Примечание 3 5 5 3" xfId="25480"/>
    <cellStyle name="Примечание 3 5 5 3 2" xfId="25481"/>
    <cellStyle name="Примечание 3 5 5 4" xfId="25482"/>
    <cellStyle name="Примечание 3 5 5 5" xfId="25483"/>
    <cellStyle name="Примечание 3 5 6" xfId="25484"/>
    <cellStyle name="Примечание 3 5 6 2" xfId="25485"/>
    <cellStyle name="Примечание 3 5 7" xfId="25486"/>
    <cellStyle name="Примечание 3 5 7 2" xfId="25487"/>
    <cellStyle name="Примечание 3 5 8" xfId="25488"/>
    <cellStyle name="Примечание 3 5 9" xfId="25489"/>
    <cellStyle name="Примечание 3 6" xfId="25490"/>
    <cellStyle name="Примечание 3 6 2" xfId="25491"/>
    <cellStyle name="Примечание 3 6 2 2" xfId="25492"/>
    <cellStyle name="Примечание 3 6 2 2 2" xfId="25493"/>
    <cellStyle name="Примечание 3 6 2 3" xfId="25494"/>
    <cellStyle name="Примечание 3 6 2 3 2" xfId="25495"/>
    <cellStyle name="Примечание 3 6 2 4" xfId="25496"/>
    <cellStyle name="Примечание 3 6 2 5" xfId="25497"/>
    <cellStyle name="Примечание 3 6 3" xfId="25498"/>
    <cellStyle name="Примечание 3 6 3 2" xfId="25499"/>
    <cellStyle name="Примечание 3 6 3 2 2" xfId="25500"/>
    <cellStyle name="Примечание 3 6 3 3" xfId="25501"/>
    <cellStyle name="Примечание 3 6 3 3 2" xfId="25502"/>
    <cellStyle name="Примечание 3 6 3 4" xfId="25503"/>
    <cellStyle name="Примечание 3 6 3 5" xfId="25504"/>
    <cellStyle name="Примечание 3 6 4" xfId="25505"/>
    <cellStyle name="Примечание 3 6 4 2" xfId="25506"/>
    <cellStyle name="Примечание 3 6 4 2 2" xfId="25507"/>
    <cellStyle name="Примечание 3 6 4 3" xfId="25508"/>
    <cellStyle name="Примечание 3 6 4 3 2" xfId="25509"/>
    <cellStyle name="Примечание 3 6 4 4" xfId="25510"/>
    <cellStyle name="Примечание 3 6 4 5" xfId="25511"/>
    <cellStyle name="Примечание 3 6 5" xfId="25512"/>
    <cellStyle name="Примечание 3 6 5 2" xfId="25513"/>
    <cellStyle name="Примечание 3 6 5 2 2" xfId="25514"/>
    <cellStyle name="Примечание 3 6 5 3" xfId="25515"/>
    <cellStyle name="Примечание 3 6 5 3 2" xfId="25516"/>
    <cellStyle name="Примечание 3 6 5 4" xfId="25517"/>
    <cellStyle name="Примечание 3 6 5 5" xfId="25518"/>
    <cellStyle name="Примечание 3 6 6" xfId="25519"/>
    <cellStyle name="Примечание 3 6 6 2" xfId="25520"/>
    <cellStyle name="Примечание 3 6 7" xfId="25521"/>
    <cellStyle name="Примечание 3 6 7 2" xfId="25522"/>
    <cellStyle name="Примечание 3 6 8" xfId="25523"/>
    <cellStyle name="Примечание 3 6 9" xfId="25524"/>
    <cellStyle name="Примечание 3 7" xfId="25525"/>
    <cellStyle name="Примечание 3 7 2" xfId="25526"/>
    <cellStyle name="Примечание 3 7 2 2" xfId="25527"/>
    <cellStyle name="Примечание 3 7 2 2 2" xfId="25528"/>
    <cellStyle name="Примечание 3 7 2 3" xfId="25529"/>
    <cellStyle name="Примечание 3 7 2 3 2" xfId="25530"/>
    <cellStyle name="Примечание 3 7 2 4" xfId="25531"/>
    <cellStyle name="Примечание 3 7 2 5" xfId="25532"/>
    <cellStyle name="Примечание 3 7 3" xfId="25533"/>
    <cellStyle name="Примечание 3 7 3 2" xfId="25534"/>
    <cellStyle name="Примечание 3 7 3 2 2" xfId="25535"/>
    <cellStyle name="Примечание 3 7 3 3" xfId="25536"/>
    <cellStyle name="Примечание 3 7 3 3 2" xfId="25537"/>
    <cellStyle name="Примечание 3 7 3 4" xfId="25538"/>
    <cellStyle name="Примечание 3 7 3 5" xfId="25539"/>
    <cellStyle name="Примечание 3 7 4" xfId="25540"/>
    <cellStyle name="Примечание 3 7 4 2" xfId="25541"/>
    <cellStyle name="Примечание 3 7 4 2 2" xfId="25542"/>
    <cellStyle name="Примечание 3 7 4 3" xfId="25543"/>
    <cellStyle name="Примечание 3 7 4 3 2" xfId="25544"/>
    <cellStyle name="Примечание 3 7 4 4" xfId="25545"/>
    <cellStyle name="Примечание 3 7 4 5" xfId="25546"/>
    <cellStyle name="Примечание 3 7 5" xfId="25547"/>
    <cellStyle name="Примечание 3 7 5 2" xfId="25548"/>
    <cellStyle name="Примечание 3 7 5 2 2" xfId="25549"/>
    <cellStyle name="Примечание 3 7 5 3" xfId="25550"/>
    <cellStyle name="Примечание 3 7 5 3 2" xfId="25551"/>
    <cellStyle name="Примечание 3 7 5 4" xfId="25552"/>
    <cellStyle name="Примечание 3 7 5 5" xfId="25553"/>
    <cellStyle name="Примечание 3 7 6" xfId="25554"/>
    <cellStyle name="Примечание 3 7 6 2" xfId="25555"/>
    <cellStyle name="Примечание 3 7 7" xfId="25556"/>
    <cellStyle name="Примечание 3 7 7 2" xfId="25557"/>
    <cellStyle name="Примечание 3 7 8" xfId="25558"/>
    <cellStyle name="Примечание 3 7 9" xfId="25559"/>
    <cellStyle name="Примечание 3 8" xfId="25560"/>
    <cellStyle name="Примечание 3 8 2" xfId="25561"/>
    <cellStyle name="Примечание 3 8 2 2" xfId="25562"/>
    <cellStyle name="Примечание 3 8 2 2 2" xfId="25563"/>
    <cellStyle name="Примечание 3 8 2 3" xfId="25564"/>
    <cellStyle name="Примечание 3 8 2 3 2" xfId="25565"/>
    <cellStyle name="Примечание 3 8 2 4" xfId="25566"/>
    <cellStyle name="Примечание 3 8 2 5" xfId="25567"/>
    <cellStyle name="Примечание 3 8 3" xfId="25568"/>
    <cellStyle name="Примечание 3 8 3 2" xfId="25569"/>
    <cellStyle name="Примечание 3 8 3 2 2" xfId="25570"/>
    <cellStyle name="Примечание 3 8 3 3" xfId="25571"/>
    <cellStyle name="Примечание 3 8 3 3 2" xfId="25572"/>
    <cellStyle name="Примечание 3 8 3 4" xfId="25573"/>
    <cellStyle name="Примечание 3 8 3 5" xfId="25574"/>
    <cellStyle name="Примечание 3 8 4" xfId="25575"/>
    <cellStyle name="Примечание 3 8 4 2" xfId="25576"/>
    <cellStyle name="Примечание 3 8 4 2 2" xfId="25577"/>
    <cellStyle name="Примечание 3 8 4 3" xfId="25578"/>
    <cellStyle name="Примечание 3 8 4 3 2" xfId="25579"/>
    <cellStyle name="Примечание 3 8 4 4" xfId="25580"/>
    <cellStyle name="Примечание 3 8 4 5" xfId="25581"/>
    <cellStyle name="Примечание 3 8 5" xfId="25582"/>
    <cellStyle name="Примечание 3 8 5 2" xfId="25583"/>
    <cellStyle name="Примечание 3 8 5 2 2" xfId="25584"/>
    <cellStyle name="Примечание 3 8 5 3" xfId="25585"/>
    <cellStyle name="Примечание 3 8 5 3 2" xfId="25586"/>
    <cellStyle name="Примечание 3 8 5 4" xfId="25587"/>
    <cellStyle name="Примечание 3 8 5 5" xfId="25588"/>
    <cellStyle name="Примечание 3 8 6" xfId="25589"/>
    <cellStyle name="Примечание 3 8 6 2" xfId="25590"/>
    <cellStyle name="Примечание 3 8 7" xfId="25591"/>
    <cellStyle name="Примечание 3 8 7 2" xfId="25592"/>
    <cellStyle name="Примечание 3 8 8" xfId="25593"/>
    <cellStyle name="Примечание 3 8 9" xfId="25594"/>
    <cellStyle name="Примечание 3 9" xfId="25595"/>
    <cellStyle name="Примечание 3 9 2" xfId="25596"/>
    <cellStyle name="Примечание 3 9 2 2" xfId="25597"/>
    <cellStyle name="Примечание 3 9 3" xfId="25598"/>
    <cellStyle name="Примечание 3 9 3 2" xfId="25599"/>
    <cellStyle name="Примечание 3 9 4" xfId="25600"/>
    <cellStyle name="Примечание 3 9 5" xfId="25601"/>
    <cellStyle name="Примечание 3_46EE.2011(v1.0)" xfId="25602"/>
    <cellStyle name="Примечание 30" xfId="25603"/>
    <cellStyle name="Примечание 30 2" xfId="25604"/>
    <cellStyle name="Примечание 30 3" xfId="25605"/>
    <cellStyle name="Примечание 30 4" xfId="25606"/>
    <cellStyle name="Примечание 31" xfId="25607"/>
    <cellStyle name="Примечание 31 2" xfId="25608"/>
    <cellStyle name="Примечание 31 3" xfId="25609"/>
    <cellStyle name="Примечание 31 4" xfId="25610"/>
    <cellStyle name="Примечание 32" xfId="25611"/>
    <cellStyle name="Примечание 32 2" xfId="25612"/>
    <cellStyle name="Примечание 32 3" xfId="25613"/>
    <cellStyle name="Примечание 32 4" xfId="25614"/>
    <cellStyle name="Примечание 33" xfId="25615"/>
    <cellStyle name="Примечание 33 2" xfId="25616"/>
    <cellStyle name="Примечание 33 3" xfId="25617"/>
    <cellStyle name="Примечание 34" xfId="25618"/>
    <cellStyle name="Примечание 34 2" xfId="25619"/>
    <cellStyle name="Примечание 34 3" xfId="25620"/>
    <cellStyle name="Примечание 35" xfId="25621"/>
    <cellStyle name="Примечание 35 2" xfId="25622"/>
    <cellStyle name="Примечание 35 3" xfId="25623"/>
    <cellStyle name="Примечание 36" xfId="25624"/>
    <cellStyle name="Примечание 36 2" xfId="25625"/>
    <cellStyle name="Примечание 36 3" xfId="25626"/>
    <cellStyle name="Примечание 37" xfId="25627"/>
    <cellStyle name="Примечание 37 2" xfId="25628"/>
    <cellStyle name="Примечание 37 3" xfId="25629"/>
    <cellStyle name="Примечание 38" xfId="25630"/>
    <cellStyle name="Примечание 38 2" xfId="25631"/>
    <cellStyle name="Примечание 38 3" xfId="25632"/>
    <cellStyle name="Примечание 39" xfId="25633"/>
    <cellStyle name="Примечание 39 2" xfId="25634"/>
    <cellStyle name="Примечание 39 3" xfId="25635"/>
    <cellStyle name="Примечание 4" xfId="25636"/>
    <cellStyle name="Примечание 4 10" xfId="25637"/>
    <cellStyle name="Примечание 4 10 2" xfId="25638"/>
    <cellStyle name="Примечание 4 10 2 2" xfId="25639"/>
    <cellStyle name="Примечание 4 10 3" xfId="25640"/>
    <cellStyle name="Примечание 4 10 3 2" xfId="25641"/>
    <cellStyle name="Примечание 4 10 4" xfId="25642"/>
    <cellStyle name="Примечание 4 10 5" xfId="25643"/>
    <cellStyle name="Примечание 4 11" xfId="25644"/>
    <cellStyle name="Примечание 4 11 2" xfId="25645"/>
    <cellStyle name="Примечание 4 11 2 2" xfId="25646"/>
    <cellStyle name="Примечание 4 11 3" xfId="25647"/>
    <cellStyle name="Примечание 4 11 3 2" xfId="25648"/>
    <cellStyle name="Примечание 4 11 4" xfId="25649"/>
    <cellStyle name="Примечание 4 11 5" xfId="25650"/>
    <cellStyle name="Примечание 4 12" xfId="25651"/>
    <cellStyle name="Примечание 4 12 2" xfId="25652"/>
    <cellStyle name="Примечание 4 12 2 2" xfId="25653"/>
    <cellStyle name="Примечание 4 12 3" xfId="25654"/>
    <cellStyle name="Примечание 4 12 3 2" xfId="25655"/>
    <cellStyle name="Примечание 4 12 4" xfId="25656"/>
    <cellStyle name="Примечание 4 12 5" xfId="25657"/>
    <cellStyle name="Примечание 4 13" xfId="25658"/>
    <cellStyle name="Примечание 4 13 2" xfId="25659"/>
    <cellStyle name="Примечание 4 14" xfId="25660"/>
    <cellStyle name="Примечание 4 14 2" xfId="25661"/>
    <cellStyle name="Примечание 4 15" xfId="25662"/>
    <cellStyle name="Примечание 4 15 2" xfId="25663"/>
    <cellStyle name="Примечание 4 16" xfId="25664"/>
    <cellStyle name="Примечание 4 2" xfId="25665"/>
    <cellStyle name="Примечание 4 2 2" xfId="25666"/>
    <cellStyle name="Примечание 4 2 2 2" xfId="25667"/>
    <cellStyle name="Примечание 4 2 2 2 2" xfId="25668"/>
    <cellStyle name="Примечание 4 2 2 3" xfId="25669"/>
    <cellStyle name="Примечание 4 2 2 3 2" xfId="25670"/>
    <cellStyle name="Примечание 4 2 2 4" xfId="25671"/>
    <cellStyle name="Примечание 4 2 2 5" xfId="25672"/>
    <cellStyle name="Примечание 4 2 3" xfId="25673"/>
    <cellStyle name="Примечание 4 2 3 2" xfId="25674"/>
    <cellStyle name="Примечание 4 2 3 2 2" xfId="25675"/>
    <cellStyle name="Примечание 4 2 3 3" xfId="25676"/>
    <cellStyle name="Примечание 4 2 3 3 2" xfId="25677"/>
    <cellStyle name="Примечание 4 2 3 4" xfId="25678"/>
    <cellStyle name="Примечание 4 2 3 5" xfId="25679"/>
    <cellStyle name="Примечание 4 2 4" xfId="25680"/>
    <cellStyle name="Примечание 4 2 4 2" xfId="25681"/>
    <cellStyle name="Примечание 4 2 4 2 2" xfId="25682"/>
    <cellStyle name="Примечание 4 2 4 3" xfId="25683"/>
    <cellStyle name="Примечание 4 2 4 3 2" xfId="25684"/>
    <cellStyle name="Примечание 4 2 4 4" xfId="25685"/>
    <cellStyle name="Примечание 4 2 4 5" xfId="25686"/>
    <cellStyle name="Примечание 4 2 5" xfId="25687"/>
    <cellStyle name="Примечание 4 2 5 2" xfId="25688"/>
    <cellStyle name="Примечание 4 2 5 2 2" xfId="25689"/>
    <cellStyle name="Примечание 4 2 5 3" xfId="25690"/>
    <cellStyle name="Примечание 4 2 5 3 2" xfId="25691"/>
    <cellStyle name="Примечание 4 2 5 4" xfId="25692"/>
    <cellStyle name="Примечание 4 2 5 5" xfId="25693"/>
    <cellStyle name="Примечание 4 2 6" xfId="25694"/>
    <cellStyle name="Примечание 4 2 6 2" xfId="25695"/>
    <cellStyle name="Примечание 4 2 7" xfId="25696"/>
    <cellStyle name="Примечание 4 2 7 2" xfId="25697"/>
    <cellStyle name="Примечание 4 2 8" xfId="25698"/>
    <cellStyle name="Примечание 4 2 9" xfId="25699"/>
    <cellStyle name="Примечание 4 3" xfId="25700"/>
    <cellStyle name="Примечание 4 3 2" xfId="25701"/>
    <cellStyle name="Примечание 4 3 2 2" xfId="25702"/>
    <cellStyle name="Примечание 4 3 2 2 2" xfId="25703"/>
    <cellStyle name="Примечание 4 3 2 3" xfId="25704"/>
    <cellStyle name="Примечание 4 3 2 3 2" xfId="25705"/>
    <cellStyle name="Примечание 4 3 2 4" xfId="25706"/>
    <cellStyle name="Примечание 4 3 2 5" xfId="25707"/>
    <cellStyle name="Примечание 4 3 3" xfId="25708"/>
    <cellStyle name="Примечание 4 3 3 2" xfId="25709"/>
    <cellStyle name="Примечание 4 3 3 2 2" xfId="25710"/>
    <cellStyle name="Примечание 4 3 3 3" xfId="25711"/>
    <cellStyle name="Примечание 4 3 3 3 2" xfId="25712"/>
    <cellStyle name="Примечание 4 3 3 4" xfId="25713"/>
    <cellStyle name="Примечание 4 3 3 5" xfId="25714"/>
    <cellStyle name="Примечание 4 3 4" xfId="25715"/>
    <cellStyle name="Примечание 4 3 4 2" xfId="25716"/>
    <cellStyle name="Примечание 4 3 4 2 2" xfId="25717"/>
    <cellStyle name="Примечание 4 3 4 3" xfId="25718"/>
    <cellStyle name="Примечание 4 3 4 3 2" xfId="25719"/>
    <cellStyle name="Примечание 4 3 4 4" xfId="25720"/>
    <cellStyle name="Примечание 4 3 4 5" xfId="25721"/>
    <cellStyle name="Примечание 4 3 5" xfId="25722"/>
    <cellStyle name="Примечание 4 3 5 2" xfId="25723"/>
    <cellStyle name="Примечание 4 3 5 2 2" xfId="25724"/>
    <cellStyle name="Примечание 4 3 5 3" xfId="25725"/>
    <cellStyle name="Примечание 4 3 5 3 2" xfId="25726"/>
    <cellStyle name="Примечание 4 3 5 4" xfId="25727"/>
    <cellStyle name="Примечание 4 3 5 5" xfId="25728"/>
    <cellStyle name="Примечание 4 3 6" xfId="25729"/>
    <cellStyle name="Примечание 4 3 6 2" xfId="25730"/>
    <cellStyle name="Примечание 4 3 7" xfId="25731"/>
    <cellStyle name="Примечание 4 3 7 2" xfId="25732"/>
    <cellStyle name="Примечание 4 3 8" xfId="25733"/>
    <cellStyle name="Примечание 4 3 9" xfId="25734"/>
    <cellStyle name="Примечание 4 4" xfId="25735"/>
    <cellStyle name="Примечание 4 4 2" xfId="25736"/>
    <cellStyle name="Примечание 4 4 2 2" xfId="25737"/>
    <cellStyle name="Примечание 4 4 2 2 2" xfId="25738"/>
    <cellStyle name="Примечание 4 4 2 3" xfId="25739"/>
    <cellStyle name="Примечание 4 4 2 3 2" xfId="25740"/>
    <cellStyle name="Примечание 4 4 2 4" xfId="25741"/>
    <cellStyle name="Примечание 4 4 2 5" xfId="25742"/>
    <cellStyle name="Примечание 4 4 3" xfId="25743"/>
    <cellStyle name="Примечание 4 4 3 2" xfId="25744"/>
    <cellStyle name="Примечание 4 4 3 2 2" xfId="25745"/>
    <cellStyle name="Примечание 4 4 3 3" xfId="25746"/>
    <cellStyle name="Примечание 4 4 3 3 2" xfId="25747"/>
    <cellStyle name="Примечание 4 4 3 4" xfId="25748"/>
    <cellStyle name="Примечание 4 4 3 5" xfId="25749"/>
    <cellStyle name="Примечание 4 4 4" xfId="25750"/>
    <cellStyle name="Примечание 4 4 4 2" xfId="25751"/>
    <cellStyle name="Примечание 4 4 4 2 2" xfId="25752"/>
    <cellStyle name="Примечание 4 4 4 3" xfId="25753"/>
    <cellStyle name="Примечание 4 4 4 3 2" xfId="25754"/>
    <cellStyle name="Примечание 4 4 4 4" xfId="25755"/>
    <cellStyle name="Примечание 4 4 4 5" xfId="25756"/>
    <cellStyle name="Примечание 4 4 5" xfId="25757"/>
    <cellStyle name="Примечание 4 4 5 2" xfId="25758"/>
    <cellStyle name="Примечание 4 4 5 2 2" xfId="25759"/>
    <cellStyle name="Примечание 4 4 5 3" xfId="25760"/>
    <cellStyle name="Примечание 4 4 5 3 2" xfId="25761"/>
    <cellStyle name="Примечание 4 4 5 4" xfId="25762"/>
    <cellStyle name="Примечание 4 4 5 5" xfId="25763"/>
    <cellStyle name="Примечание 4 4 6" xfId="25764"/>
    <cellStyle name="Примечание 4 4 6 2" xfId="25765"/>
    <cellStyle name="Примечание 4 4 7" xfId="25766"/>
    <cellStyle name="Примечание 4 4 7 2" xfId="25767"/>
    <cellStyle name="Примечание 4 4 8" xfId="25768"/>
    <cellStyle name="Примечание 4 4 9" xfId="25769"/>
    <cellStyle name="Примечание 4 5" xfId="25770"/>
    <cellStyle name="Примечание 4 5 2" xfId="25771"/>
    <cellStyle name="Примечание 4 5 2 2" xfId="25772"/>
    <cellStyle name="Примечание 4 5 2 2 2" xfId="25773"/>
    <cellStyle name="Примечание 4 5 2 3" xfId="25774"/>
    <cellStyle name="Примечание 4 5 2 3 2" xfId="25775"/>
    <cellStyle name="Примечание 4 5 2 4" xfId="25776"/>
    <cellStyle name="Примечание 4 5 2 5" xfId="25777"/>
    <cellStyle name="Примечание 4 5 3" xfId="25778"/>
    <cellStyle name="Примечание 4 5 3 2" xfId="25779"/>
    <cellStyle name="Примечание 4 5 3 2 2" xfId="25780"/>
    <cellStyle name="Примечание 4 5 3 3" xfId="25781"/>
    <cellStyle name="Примечание 4 5 3 3 2" xfId="25782"/>
    <cellStyle name="Примечание 4 5 3 4" xfId="25783"/>
    <cellStyle name="Примечание 4 5 3 5" xfId="25784"/>
    <cellStyle name="Примечание 4 5 4" xfId="25785"/>
    <cellStyle name="Примечание 4 5 4 2" xfId="25786"/>
    <cellStyle name="Примечание 4 5 4 2 2" xfId="25787"/>
    <cellStyle name="Примечание 4 5 4 3" xfId="25788"/>
    <cellStyle name="Примечание 4 5 4 3 2" xfId="25789"/>
    <cellStyle name="Примечание 4 5 4 4" xfId="25790"/>
    <cellStyle name="Примечание 4 5 4 5" xfId="25791"/>
    <cellStyle name="Примечание 4 5 5" xfId="25792"/>
    <cellStyle name="Примечание 4 5 5 2" xfId="25793"/>
    <cellStyle name="Примечание 4 5 5 2 2" xfId="25794"/>
    <cellStyle name="Примечание 4 5 5 3" xfId="25795"/>
    <cellStyle name="Примечание 4 5 5 3 2" xfId="25796"/>
    <cellStyle name="Примечание 4 5 5 4" xfId="25797"/>
    <cellStyle name="Примечание 4 5 5 5" xfId="25798"/>
    <cellStyle name="Примечание 4 5 6" xfId="25799"/>
    <cellStyle name="Примечание 4 5 6 2" xfId="25800"/>
    <cellStyle name="Примечание 4 5 7" xfId="25801"/>
    <cellStyle name="Примечание 4 5 7 2" xfId="25802"/>
    <cellStyle name="Примечание 4 5 8" xfId="25803"/>
    <cellStyle name="Примечание 4 5 9" xfId="25804"/>
    <cellStyle name="Примечание 4 6" xfId="25805"/>
    <cellStyle name="Примечание 4 6 2" xfId="25806"/>
    <cellStyle name="Примечание 4 6 2 2" xfId="25807"/>
    <cellStyle name="Примечание 4 6 2 2 2" xfId="25808"/>
    <cellStyle name="Примечание 4 6 2 3" xfId="25809"/>
    <cellStyle name="Примечание 4 6 2 3 2" xfId="25810"/>
    <cellStyle name="Примечание 4 6 2 4" xfId="25811"/>
    <cellStyle name="Примечание 4 6 2 5" xfId="25812"/>
    <cellStyle name="Примечание 4 6 3" xfId="25813"/>
    <cellStyle name="Примечание 4 6 3 2" xfId="25814"/>
    <cellStyle name="Примечание 4 6 3 2 2" xfId="25815"/>
    <cellStyle name="Примечание 4 6 3 3" xfId="25816"/>
    <cellStyle name="Примечание 4 6 3 3 2" xfId="25817"/>
    <cellStyle name="Примечание 4 6 3 4" xfId="25818"/>
    <cellStyle name="Примечание 4 6 3 5" xfId="25819"/>
    <cellStyle name="Примечание 4 6 4" xfId="25820"/>
    <cellStyle name="Примечание 4 6 4 2" xfId="25821"/>
    <cellStyle name="Примечание 4 6 4 2 2" xfId="25822"/>
    <cellStyle name="Примечание 4 6 4 3" xfId="25823"/>
    <cellStyle name="Примечание 4 6 4 3 2" xfId="25824"/>
    <cellStyle name="Примечание 4 6 4 4" xfId="25825"/>
    <cellStyle name="Примечание 4 6 4 5" xfId="25826"/>
    <cellStyle name="Примечание 4 6 5" xfId="25827"/>
    <cellStyle name="Примечание 4 6 5 2" xfId="25828"/>
    <cellStyle name="Примечание 4 6 5 2 2" xfId="25829"/>
    <cellStyle name="Примечание 4 6 5 3" xfId="25830"/>
    <cellStyle name="Примечание 4 6 5 3 2" xfId="25831"/>
    <cellStyle name="Примечание 4 6 5 4" xfId="25832"/>
    <cellStyle name="Примечание 4 6 5 5" xfId="25833"/>
    <cellStyle name="Примечание 4 6 6" xfId="25834"/>
    <cellStyle name="Примечание 4 6 6 2" xfId="25835"/>
    <cellStyle name="Примечание 4 6 7" xfId="25836"/>
    <cellStyle name="Примечание 4 6 7 2" xfId="25837"/>
    <cellStyle name="Примечание 4 6 8" xfId="25838"/>
    <cellStyle name="Примечание 4 6 9" xfId="25839"/>
    <cellStyle name="Примечание 4 7" xfId="25840"/>
    <cellStyle name="Примечание 4 7 2" xfId="25841"/>
    <cellStyle name="Примечание 4 7 2 2" xfId="25842"/>
    <cellStyle name="Примечание 4 7 2 2 2" xfId="25843"/>
    <cellStyle name="Примечание 4 7 2 3" xfId="25844"/>
    <cellStyle name="Примечание 4 7 2 3 2" xfId="25845"/>
    <cellStyle name="Примечание 4 7 2 4" xfId="25846"/>
    <cellStyle name="Примечание 4 7 2 5" xfId="25847"/>
    <cellStyle name="Примечание 4 7 3" xfId="25848"/>
    <cellStyle name="Примечание 4 7 3 2" xfId="25849"/>
    <cellStyle name="Примечание 4 7 3 2 2" xfId="25850"/>
    <cellStyle name="Примечание 4 7 3 3" xfId="25851"/>
    <cellStyle name="Примечание 4 7 3 3 2" xfId="25852"/>
    <cellStyle name="Примечание 4 7 3 4" xfId="25853"/>
    <cellStyle name="Примечание 4 7 3 5" xfId="25854"/>
    <cellStyle name="Примечание 4 7 4" xfId="25855"/>
    <cellStyle name="Примечание 4 7 4 2" xfId="25856"/>
    <cellStyle name="Примечание 4 7 4 2 2" xfId="25857"/>
    <cellStyle name="Примечание 4 7 4 3" xfId="25858"/>
    <cellStyle name="Примечание 4 7 4 3 2" xfId="25859"/>
    <cellStyle name="Примечание 4 7 4 4" xfId="25860"/>
    <cellStyle name="Примечание 4 7 4 5" xfId="25861"/>
    <cellStyle name="Примечание 4 7 5" xfId="25862"/>
    <cellStyle name="Примечание 4 7 5 2" xfId="25863"/>
    <cellStyle name="Примечание 4 7 5 2 2" xfId="25864"/>
    <cellStyle name="Примечание 4 7 5 3" xfId="25865"/>
    <cellStyle name="Примечание 4 7 5 3 2" xfId="25866"/>
    <cellStyle name="Примечание 4 7 5 4" xfId="25867"/>
    <cellStyle name="Примечание 4 7 5 5" xfId="25868"/>
    <cellStyle name="Примечание 4 7 6" xfId="25869"/>
    <cellStyle name="Примечание 4 7 6 2" xfId="25870"/>
    <cellStyle name="Примечание 4 7 7" xfId="25871"/>
    <cellStyle name="Примечание 4 7 7 2" xfId="25872"/>
    <cellStyle name="Примечание 4 7 8" xfId="25873"/>
    <cellStyle name="Примечание 4 7 9" xfId="25874"/>
    <cellStyle name="Примечание 4 8" xfId="25875"/>
    <cellStyle name="Примечание 4 8 2" xfId="25876"/>
    <cellStyle name="Примечание 4 8 2 2" xfId="25877"/>
    <cellStyle name="Примечание 4 8 2 2 2" xfId="25878"/>
    <cellStyle name="Примечание 4 8 2 3" xfId="25879"/>
    <cellStyle name="Примечание 4 8 2 3 2" xfId="25880"/>
    <cellStyle name="Примечание 4 8 2 4" xfId="25881"/>
    <cellStyle name="Примечание 4 8 2 5" xfId="25882"/>
    <cellStyle name="Примечание 4 8 3" xfId="25883"/>
    <cellStyle name="Примечание 4 8 3 2" xfId="25884"/>
    <cellStyle name="Примечание 4 8 3 2 2" xfId="25885"/>
    <cellStyle name="Примечание 4 8 3 3" xfId="25886"/>
    <cellStyle name="Примечание 4 8 3 3 2" xfId="25887"/>
    <cellStyle name="Примечание 4 8 3 4" xfId="25888"/>
    <cellStyle name="Примечание 4 8 3 5" xfId="25889"/>
    <cellStyle name="Примечание 4 8 4" xfId="25890"/>
    <cellStyle name="Примечание 4 8 4 2" xfId="25891"/>
    <cellStyle name="Примечание 4 8 4 2 2" xfId="25892"/>
    <cellStyle name="Примечание 4 8 4 3" xfId="25893"/>
    <cellStyle name="Примечание 4 8 4 3 2" xfId="25894"/>
    <cellStyle name="Примечание 4 8 4 4" xfId="25895"/>
    <cellStyle name="Примечание 4 8 4 5" xfId="25896"/>
    <cellStyle name="Примечание 4 8 5" xfId="25897"/>
    <cellStyle name="Примечание 4 8 5 2" xfId="25898"/>
    <cellStyle name="Примечание 4 8 5 2 2" xfId="25899"/>
    <cellStyle name="Примечание 4 8 5 3" xfId="25900"/>
    <cellStyle name="Примечание 4 8 5 3 2" xfId="25901"/>
    <cellStyle name="Примечание 4 8 5 4" xfId="25902"/>
    <cellStyle name="Примечание 4 8 5 5" xfId="25903"/>
    <cellStyle name="Примечание 4 8 6" xfId="25904"/>
    <cellStyle name="Примечание 4 8 6 2" xfId="25905"/>
    <cellStyle name="Примечание 4 8 7" xfId="25906"/>
    <cellStyle name="Примечание 4 8 7 2" xfId="25907"/>
    <cellStyle name="Примечание 4 8 8" xfId="25908"/>
    <cellStyle name="Примечание 4 8 9" xfId="25909"/>
    <cellStyle name="Примечание 4 9" xfId="25910"/>
    <cellStyle name="Примечание 4 9 2" xfId="25911"/>
    <cellStyle name="Примечание 4 9 2 2" xfId="25912"/>
    <cellStyle name="Примечание 4 9 3" xfId="25913"/>
    <cellStyle name="Примечание 4 9 3 2" xfId="25914"/>
    <cellStyle name="Примечание 4 9 4" xfId="25915"/>
    <cellStyle name="Примечание 4 9 5" xfId="25916"/>
    <cellStyle name="Примечание 4_46EE.2011(v1.0)" xfId="25917"/>
    <cellStyle name="Примечание 40" xfId="25918"/>
    <cellStyle name="Примечание 40 2" xfId="25919"/>
    <cellStyle name="Примечание 40 3" xfId="25920"/>
    <cellStyle name="Примечание 41" xfId="25921"/>
    <cellStyle name="Примечание 41 2" xfId="25922"/>
    <cellStyle name="Примечание 41 3" xfId="25923"/>
    <cellStyle name="Примечание 42" xfId="25924"/>
    <cellStyle name="Примечание 42 2" xfId="25925"/>
    <cellStyle name="Примечание 42 3" xfId="25926"/>
    <cellStyle name="Примечание 43" xfId="25927"/>
    <cellStyle name="Примечание 43 2" xfId="25928"/>
    <cellStyle name="Примечание 43 3" xfId="25929"/>
    <cellStyle name="Примечание 44" xfId="25930"/>
    <cellStyle name="Примечание 44 2" xfId="25931"/>
    <cellStyle name="Примечание 44 3" xfId="25932"/>
    <cellStyle name="Примечание 45" xfId="25933"/>
    <cellStyle name="Примечание 45 2" xfId="25934"/>
    <cellStyle name="Примечание 45 3" xfId="25935"/>
    <cellStyle name="Примечание 46" xfId="25936"/>
    <cellStyle name="Примечание 46 2" xfId="25937"/>
    <cellStyle name="Примечание 46 3" xfId="25938"/>
    <cellStyle name="Примечание 47" xfId="25939"/>
    <cellStyle name="Примечание 47 2" xfId="25940"/>
    <cellStyle name="Примечание 47 3" xfId="25941"/>
    <cellStyle name="Примечание 48" xfId="25942"/>
    <cellStyle name="Примечание 48 2" xfId="25943"/>
    <cellStyle name="Примечание 48 3" xfId="25944"/>
    <cellStyle name="Примечание 49" xfId="25945"/>
    <cellStyle name="Примечание 49 2" xfId="25946"/>
    <cellStyle name="Примечание 49 3" xfId="25947"/>
    <cellStyle name="Примечание 5" xfId="25948"/>
    <cellStyle name="Примечание 5 10" xfId="25949"/>
    <cellStyle name="Примечание 5 10 2" xfId="25950"/>
    <cellStyle name="Примечание 5 10 2 2" xfId="25951"/>
    <cellStyle name="Примечание 5 10 3" xfId="25952"/>
    <cellStyle name="Примечание 5 10 3 2" xfId="25953"/>
    <cellStyle name="Примечание 5 10 4" xfId="25954"/>
    <cellStyle name="Примечание 5 10 5" xfId="25955"/>
    <cellStyle name="Примечание 5 11" xfId="25956"/>
    <cellStyle name="Примечание 5 11 2" xfId="25957"/>
    <cellStyle name="Примечание 5 11 2 2" xfId="25958"/>
    <cellStyle name="Примечание 5 11 3" xfId="25959"/>
    <cellStyle name="Примечание 5 11 3 2" xfId="25960"/>
    <cellStyle name="Примечание 5 11 4" xfId="25961"/>
    <cellStyle name="Примечание 5 11 5" xfId="25962"/>
    <cellStyle name="Примечание 5 12" xfId="25963"/>
    <cellStyle name="Примечание 5 12 2" xfId="25964"/>
    <cellStyle name="Примечание 5 12 2 2" xfId="25965"/>
    <cellStyle name="Примечание 5 12 3" xfId="25966"/>
    <cellStyle name="Примечание 5 12 3 2" xfId="25967"/>
    <cellStyle name="Примечание 5 12 4" xfId="25968"/>
    <cellStyle name="Примечание 5 12 5" xfId="25969"/>
    <cellStyle name="Примечание 5 13" xfId="25970"/>
    <cellStyle name="Примечание 5 13 2" xfId="25971"/>
    <cellStyle name="Примечание 5 14" xfId="25972"/>
    <cellStyle name="Примечание 5 14 2" xfId="25973"/>
    <cellStyle name="Примечание 5 15" xfId="25974"/>
    <cellStyle name="Примечание 5 15 2" xfId="25975"/>
    <cellStyle name="Примечание 5 16" xfId="25976"/>
    <cellStyle name="Примечание 5 2" xfId="25977"/>
    <cellStyle name="Примечание 5 2 2" xfId="25978"/>
    <cellStyle name="Примечание 5 2 2 2" xfId="25979"/>
    <cellStyle name="Примечание 5 2 2 2 2" xfId="25980"/>
    <cellStyle name="Примечание 5 2 2 3" xfId="25981"/>
    <cellStyle name="Примечание 5 2 2 3 2" xfId="25982"/>
    <cellStyle name="Примечание 5 2 2 4" xfId="25983"/>
    <cellStyle name="Примечание 5 2 2 5" xfId="25984"/>
    <cellStyle name="Примечание 5 2 3" xfId="25985"/>
    <cellStyle name="Примечание 5 2 3 2" xfId="25986"/>
    <cellStyle name="Примечание 5 2 3 2 2" xfId="25987"/>
    <cellStyle name="Примечание 5 2 3 3" xfId="25988"/>
    <cellStyle name="Примечание 5 2 3 3 2" xfId="25989"/>
    <cellStyle name="Примечание 5 2 3 4" xfId="25990"/>
    <cellStyle name="Примечание 5 2 3 5" xfId="25991"/>
    <cellStyle name="Примечание 5 2 4" xfId="25992"/>
    <cellStyle name="Примечание 5 2 4 2" xfId="25993"/>
    <cellStyle name="Примечание 5 2 4 2 2" xfId="25994"/>
    <cellStyle name="Примечание 5 2 4 3" xfId="25995"/>
    <cellStyle name="Примечание 5 2 4 3 2" xfId="25996"/>
    <cellStyle name="Примечание 5 2 4 4" xfId="25997"/>
    <cellStyle name="Примечание 5 2 4 5" xfId="25998"/>
    <cellStyle name="Примечание 5 2 5" xfId="25999"/>
    <cellStyle name="Примечание 5 2 5 2" xfId="26000"/>
    <cellStyle name="Примечание 5 2 5 2 2" xfId="26001"/>
    <cellStyle name="Примечание 5 2 5 3" xfId="26002"/>
    <cellStyle name="Примечание 5 2 5 3 2" xfId="26003"/>
    <cellStyle name="Примечание 5 2 5 4" xfId="26004"/>
    <cellStyle name="Примечание 5 2 5 5" xfId="26005"/>
    <cellStyle name="Примечание 5 2 6" xfId="26006"/>
    <cellStyle name="Примечание 5 2 6 2" xfId="26007"/>
    <cellStyle name="Примечание 5 2 7" xfId="26008"/>
    <cellStyle name="Примечание 5 2 7 2" xfId="26009"/>
    <cellStyle name="Примечание 5 2 8" xfId="26010"/>
    <cellStyle name="Примечание 5 2 9" xfId="26011"/>
    <cellStyle name="Примечание 5 3" xfId="26012"/>
    <cellStyle name="Примечание 5 3 2" xfId="26013"/>
    <cellStyle name="Примечание 5 3 2 2" xfId="26014"/>
    <cellStyle name="Примечание 5 3 2 2 2" xfId="26015"/>
    <cellStyle name="Примечание 5 3 2 3" xfId="26016"/>
    <cellStyle name="Примечание 5 3 2 3 2" xfId="26017"/>
    <cellStyle name="Примечание 5 3 2 4" xfId="26018"/>
    <cellStyle name="Примечание 5 3 2 5" xfId="26019"/>
    <cellStyle name="Примечание 5 3 3" xfId="26020"/>
    <cellStyle name="Примечание 5 3 3 2" xfId="26021"/>
    <cellStyle name="Примечание 5 3 3 2 2" xfId="26022"/>
    <cellStyle name="Примечание 5 3 3 3" xfId="26023"/>
    <cellStyle name="Примечание 5 3 3 3 2" xfId="26024"/>
    <cellStyle name="Примечание 5 3 3 4" xfId="26025"/>
    <cellStyle name="Примечание 5 3 3 5" xfId="26026"/>
    <cellStyle name="Примечание 5 3 4" xfId="26027"/>
    <cellStyle name="Примечание 5 3 4 2" xfId="26028"/>
    <cellStyle name="Примечание 5 3 4 2 2" xfId="26029"/>
    <cellStyle name="Примечание 5 3 4 3" xfId="26030"/>
    <cellStyle name="Примечание 5 3 4 3 2" xfId="26031"/>
    <cellStyle name="Примечание 5 3 4 4" xfId="26032"/>
    <cellStyle name="Примечание 5 3 4 5" xfId="26033"/>
    <cellStyle name="Примечание 5 3 5" xfId="26034"/>
    <cellStyle name="Примечание 5 3 5 2" xfId="26035"/>
    <cellStyle name="Примечание 5 3 5 2 2" xfId="26036"/>
    <cellStyle name="Примечание 5 3 5 3" xfId="26037"/>
    <cellStyle name="Примечание 5 3 5 3 2" xfId="26038"/>
    <cellStyle name="Примечание 5 3 5 4" xfId="26039"/>
    <cellStyle name="Примечание 5 3 5 5" xfId="26040"/>
    <cellStyle name="Примечание 5 3 6" xfId="26041"/>
    <cellStyle name="Примечание 5 3 6 2" xfId="26042"/>
    <cellStyle name="Примечание 5 3 7" xfId="26043"/>
    <cellStyle name="Примечание 5 3 7 2" xfId="26044"/>
    <cellStyle name="Примечание 5 3 8" xfId="26045"/>
    <cellStyle name="Примечание 5 3 9" xfId="26046"/>
    <cellStyle name="Примечание 5 4" xfId="26047"/>
    <cellStyle name="Примечание 5 4 2" xfId="26048"/>
    <cellStyle name="Примечание 5 4 2 2" xfId="26049"/>
    <cellStyle name="Примечание 5 4 2 2 2" xfId="26050"/>
    <cellStyle name="Примечание 5 4 2 3" xfId="26051"/>
    <cellStyle name="Примечание 5 4 2 3 2" xfId="26052"/>
    <cellStyle name="Примечание 5 4 2 4" xfId="26053"/>
    <cellStyle name="Примечание 5 4 2 5" xfId="26054"/>
    <cellStyle name="Примечание 5 4 3" xfId="26055"/>
    <cellStyle name="Примечание 5 4 3 2" xfId="26056"/>
    <cellStyle name="Примечание 5 4 3 2 2" xfId="26057"/>
    <cellStyle name="Примечание 5 4 3 3" xfId="26058"/>
    <cellStyle name="Примечание 5 4 3 3 2" xfId="26059"/>
    <cellStyle name="Примечание 5 4 3 4" xfId="26060"/>
    <cellStyle name="Примечание 5 4 3 5" xfId="26061"/>
    <cellStyle name="Примечание 5 4 4" xfId="26062"/>
    <cellStyle name="Примечание 5 4 4 2" xfId="26063"/>
    <cellStyle name="Примечание 5 4 4 2 2" xfId="26064"/>
    <cellStyle name="Примечание 5 4 4 3" xfId="26065"/>
    <cellStyle name="Примечание 5 4 4 3 2" xfId="26066"/>
    <cellStyle name="Примечание 5 4 4 4" xfId="26067"/>
    <cellStyle name="Примечание 5 4 4 5" xfId="26068"/>
    <cellStyle name="Примечание 5 4 5" xfId="26069"/>
    <cellStyle name="Примечание 5 4 5 2" xfId="26070"/>
    <cellStyle name="Примечание 5 4 5 2 2" xfId="26071"/>
    <cellStyle name="Примечание 5 4 5 3" xfId="26072"/>
    <cellStyle name="Примечание 5 4 5 3 2" xfId="26073"/>
    <cellStyle name="Примечание 5 4 5 4" xfId="26074"/>
    <cellStyle name="Примечание 5 4 5 5" xfId="26075"/>
    <cellStyle name="Примечание 5 4 6" xfId="26076"/>
    <cellStyle name="Примечание 5 4 6 2" xfId="26077"/>
    <cellStyle name="Примечание 5 4 7" xfId="26078"/>
    <cellStyle name="Примечание 5 4 7 2" xfId="26079"/>
    <cellStyle name="Примечание 5 4 8" xfId="26080"/>
    <cellStyle name="Примечание 5 4 9" xfId="26081"/>
    <cellStyle name="Примечание 5 5" xfId="26082"/>
    <cellStyle name="Примечание 5 5 2" xfId="26083"/>
    <cellStyle name="Примечание 5 5 2 2" xfId="26084"/>
    <cellStyle name="Примечание 5 5 2 2 2" xfId="26085"/>
    <cellStyle name="Примечание 5 5 2 3" xfId="26086"/>
    <cellStyle name="Примечание 5 5 2 3 2" xfId="26087"/>
    <cellStyle name="Примечание 5 5 2 4" xfId="26088"/>
    <cellStyle name="Примечание 5 5 2 5" xfId="26089"/>
    <cellStyle name="Примечание 5 5 3" xfId="26090"/>
    <cellStyle name="Примечание 5 5 3 2" xfId="26091"/>
    <cellStyle name="Примечание 5 5 3 2 2" xfId="26092"/>
    <cellStyle name="Примечание 5 5 3 3" xfId="26093"/>
    <cellStyle name="Примечание 5 5 3 3 2" xfId="26094"/>
    <cellStyle name="Примечание 5 5 3 4" xfId="26095"/>
    <cellStyle name="Примечание 5 5 3 5" xfId="26096"/>
    <cellStyle name="Примечание 5 5 4" xfId="26097"/>
    <cellStyle name="Примечание 5 5 4 2" xfId="26098"/>
    <cellStyle name="Примечание 5 5 4 2 2" xfId="26099"/>
    <cellStyle name="Примечание 5 5 4 3" xfId="26100"/>
    <cellStyle name="Примечание 5 5 4 3 2" xfId="26101"/>
    <cellStyle name="Примечание 5 5 4 4" xfId="26102"/>
    <cellStyle name="Примечание 5 5 4 5" xfId="26103"/>
    <cellStyle name="Примечание 5 5 5" xfId="26104"/>
    <cellStyle name="Примечание 5 5 5 2" xfId="26105"/>
    <cellStyle name="Примечание 5 5 5 2 2" xfId="26106"/>
    <cellStyle name="Примечание 5 5 5 3" xfId="26107"/>
    <cellStyle name="Примечание 5 5 5 3 2" xfId="26108"/>
    <cellStyle name="Примечание 5 5 5 4" xfId="26109"/>
    <cellStyle name="Примечание 5 5 5 5" xfId="26110"/>
    <cellStyle name="Примечание 5 5 6" xfId="26111"/>
    <cellStyle name="Примечание 5 5 6 2" xfId="26112"/>
    <cellStyle name="Примечание 5 5 7" xfId="26113"/>
    <cellStyle name="Примечание 5 5 7 2" xfId="26114"/>
    <cellStyle name="Примечание 5 5 8" xfId="26115"/>
    <cellStyle name="Примечание 5 5 9" xfId="26116"/>
    <cellStyle name="Примечание 5 6" xfId="26117"/>
    <cellStyle name="Примечание 5 6 2" xfId="26118"/>
    <cellStyle name="Примечание 5 6 2 2" xfId="26119"/>
    <cellStyle name="Примечание 5 6 2 2 2" xfId="26120"/>
    <cellStyle name="Примечание 5 6 2 3" xfId="26121"/>
    <cellStyle name="Примечание 5 6 2 3 2" xfId="26122"/>
    <cellStyle name="Примечание 5 6 2 4" xfId="26123"/>
    <cellStyle name="Примечание 5 6 2 5" xfId="26124"/>
    <cellStyle name="Примечание 5 6 3" xfId="26125"/>
    <cellStyle name="Примечание 5 6 3 2" xfId="26126"/>
    <cellStyle name="Примечание 5 6 3 2 2" xfId="26127"/>
    <cellStyle name="Примечание 5 6 3 3" xfId="26128"/>
    <cellStyle name="Примечание 5 6 3 3 2" xfId="26129"/>
    <cellStyle name="Примечание 5 6 3 4" xfId="26130"/>
    <cellStyle name="Примечание 5 6 3 5" xfId="26131"/>
    <cellStyle name="Примечание 5 6 4" xfId="26132"/>
    <cellStyle name="Примечание 5 6 4 2" xfId="26133"/>
    <cellStyle name="Примечание 5 6 4 2 2" xfId="26134"/>
    <cellStyle name="Примечание 5 6 4 3" xfId="26135"/>
    <cellStyle name="Примечание 5 6 4 3 2" xfId="26136"/>
    <cellStyle name="Примечание 5 6 4 4" xfId="26137"/>
    <cellStyle name="Примечание 5 6 4 5" xfId="26138"/>
    <cellStyle name="Примечание 5 6 5" xfId="26139"/>
    <cellStyle name="Примечание 5 6 5 2" xfId="26140"/>
    <cellStyle name="Примечание 5 6 5 2 2" xfId="26141"/>
    <cellStyle name="Примечание 5 6 5 3" xfId="26142"/>
    <cellStyle name="Примечание 5 6 5 3 2" xfId="26143"/>
    <cellStyle name="Примечание 5 6 5 4" xfId="26144"/>
    <cellStyle name="Примечание 5 6 5 5" xfId="26145"/>
    <cellStyle name="Примечание 5 6 6" xfId="26146"/>
    <cellStyle name="Примечание 5 6 6 2" xfId="26147"/>
    <cellStyle name="Примечание 5 6 7" xfId="26148"/>
    <cellStyle name="Примечание 5 6 7 2" xfId="26149"/>
    <cellStyle name="Примечание 5 6 8" xfId="26150"/>
    <cellStyle name="Примечание 5 6 9" xfId="26151"/>
    <cellStyle name="Примечание 5 7" xfId="26152"/>
    <cellStyle name="Примечание 5 7 2" xfId="26153"/>
    <cellStyle name="Примечание 5 7 2 2" xfId="26154"/>
    <cellStyle name="Примечание 5 7 2 2 2" xfId="26155"/>
    <cellStyle name="Примечание 5 7 2 3" xfId="26156"/>
    <cellStyle name="Примечание 5 7 2 3 2" xfId="26157"/>
    <cellStyle name="Примечание 5 7 2 4" xfId="26158"/>
    <cellStyle name="Примечание 5 7 2 5" xfId="26159"/>
    <cellStyle name="Примечание 5 7 3" xfId="26160"/>
    <cellStyle name="Примечание 5 7 3 2" xfId="26161"/>
    <cellStyle name="Примечание 5 7 3 2 2" xfId="26162"/>
    <cellStyle name="Примечание 5 7 3 3" xfId="26163"/>
    <cellStyle name="Примечание 5 7 3 3 2" xfId="26164"/>
    <cellStyle name="Примечание 5 7 3 4" xfId="26165"/>
    <cellStyle name="Примечание 5 7 3 5" xfId="26166"/>
    <cellStyle name="Примечание 5 7 4" xfId="26167"/>
    <cellStyle name="Примечание 5 7 4 2" xfId="26168"/>
    <cellStyle name="Примечание 5 7 4 2 2" xfId="26169"/>
    <cellStyle name="Примечание 5 7 4 3" xfId="26170"/>
    <cellStyle name="Примечание 5 7 4 3 2" xfId="26171"/>
    <cellStyle name="Примечание 5 7 4 4" xfId="26172"/>
    <cellStyle name="Примечание 5 7 4 5" xfId="26173"/>
    <cellStyle name="Примечание 5 7 5" xfId="26174"/>
    <cellStyle name="Примечание 5 7 5 2" xfId="26175"/>
    <cellStyle name="Примечание 5 7 5 2 2" xfId="26176"/>
    <cellStyle name="Примечание 5 7 5 3" xfId="26177"/>
    <cellStyle name="Примечание 5 7 5 3 2" xfId="26178"/>
    <cellStyle name="Примечание 5 7 5 4" xfId="26179"/>
    <cellStyle name="Примечание 5 7 5 5" xfId="26180"/>
    <cellStyle name="Примечание 5 7 6" xfId="26181"/>
    <cellStyle name="Примечание 5 7 6 2" xfId="26182"/>
    <cellStyle name="Примечание 5 7 7" xfId="26183"/>
    <cellStyle name="Примечание 5 7 7 2" xfId="26184"/>
    <cellStyle name="Примечание 5 7 8" xfId="26185"/>
    <cellStyle name="Примечание 5 7 9" xfId="26186"/>
    <cellStyle name="Примечание 5 8" xfId="26187"/>
    <cellStyle name="Примечание 5 8 2" xfId="26188"/>
    <cellStyle name="Примечание 5 8 2 2" xfId="26189"/>
    <cellStyle name="Примечание 5 8 2 2 2" xfId="26190"/>
    <cellStyle name="Примечание 5 8 2 3" xfId="26191"/>
    <cellStyle name="Примечание 5 8 2 3 2" xfId="26192"/>
    <cellStyle name="Примечание 5 8 2 4" xfId="26193"/>
    <cellStyle name="Примечание 5 8 2 5" xfId="26194"/>
    <cellStyle name="Примечание 5 8 3" xfId="26195"/>
    <cellStyle name="Примечание 5 8 3 2" xfId="26196"/>
    <cellStyle name="Примечание 5 8 3 2 2" xfId="26197"/>
    <cellStyle name="Примечание 5 8 3 3" xfId="26198"/>
    <cellStyle name="Примечание 5 8 3 3 2" xfId="26199"/>
    <cellStyle name="Примечание 5 8 3 4" xfId="26200"/>
    <cellStyle name="Примечание 5 8 3 5" xfId="26201"/>
    <cellStyle name="Примечание 5 8 4" xfId="26202"/>
    <cellStyle name="Примечание 5 8 4 2" xfId="26203"/>
    <cellStyle name="Примечание 5 8 4 2 2" xfId="26204"/>
    <cellStyle name="Примечание 5 8 4 3" xfId="26205"/>
    <cellStyle name="Примечание 5 8 4 3 2" xfId="26206"/>
    <cellStyle name="Примечание 5 8 4 4" xfId="26207"/>
    <cellStyle name="Примечание 5 8 4 5" xfId="26208"/>
    <cellStyle name="Примечание 5 8 5" xfId="26209"/>
    <cellStyle name="Примечание 5 8 5 2" xfId="26210"/>
    <cellStyle name="Примечание 5 8 5 2 2" xfId="26211"/>
    <cellStyle name="Примечание 5 8 5 3" xfId="26212"/>
    <cellStyle name="Примечание 5 8 5 3 2" xfId="26213"/>
    <cellStyle name="Примечание 5 8 5 4" xfId="26214"/>
    <cellStyle name="Примечание 5 8 5 5" xfId="26215"/>
    <cellStyle name="Примечание 5 8 6" xfId="26216"/>
    <cellStyle name="Примечание 5 8 6 2" xfId="26217"/>
    <cellStyle name="Примечание 5 8 7" xfId="26218"/>
    <cellStyle name="Примечание 5 8 7 2" xfId="26219"/>
    <cellStyle name="Примечание 5 8 8" xfId="26220"/>
    <cellStyle name="Примечание 5 8 9" xfId="26221"/>
    <cellStyle name="Примечание 5 9" xfId="26222"/>
    <cellStyle name="Примечание 5 9 2" xfId="26223"/>
    <cellStyle name="Примечание 5 9 2 2" xfId="26224"/>
    <cellStyle name="Примечание 5 9 3" xfId="26225"/>
    <cellStyle name="Примечание 5 9 3 2" xfId="26226"/>
    <cellStyle name="Примечание 5 9 4" xfId="26227"/>
    <cellStyle name="Примечание 5 9 5" xfId="26228"/>
    <cellStyle name="Примечание 5_46EE.2011(v1.0)" xfId="26229"/>
    <cellStyle name="Примечание 50" xfId="26230"/>
    <cellStyle name="Примечание 50 2" xfId="26231"/>
    <cellStyle name="Примечание 50 3" xfId="26232"/>
    <cellStyle name="Примечание 51" xfId="26233"/>
    <cellStyle name="Примечание 51 2" xfId="26234"/>
    <cellStyle name="Примечание 51 3" xfId="26235"/>
    <cellStyle name="Примечание 52" xfId="26236"/>
    <cellStyle name="Примечание 52 2" xfId="26237"/>
    <cellStyle name="Примечание 52 3" xfId="26238"/>
    <cellStyle name="Примечание 53" xfId="26239"/>
    <cellStyle name="Примечание 53 2" xfId="26240"/>
    <cellStyle name="Примечание 53 3" xfId="26241"/>
    <cellStyle name="Примечание 54" xfId="26242"/>
    <cellStyle name="Примечание 54 2" xfId="26243"/>
    <cellStyle name="Примечание 54 3" xfId="26244"/>
    <cellStyle name="Примечание 55" xfId="26245"/>
    <cellStyle name="Примечание 55 2" xfId="26246"/>
    <cellStyle name="Примечание 55 3" xfId="26247"/>
    <cellStyle name="Примечание 56" xfId="26248"/>
    <cellStyle name="Примечание 57" xfId="26249"/>
    <cellStyle name="Примечание 58" xfId="26250"/>
    <cellStyle name="Примечание 59" xfId="26251"/>
    <cellStyle name="Примечание 6" xfId="26252"/>
    <cellStyle name="Примечание 6 10" xfId="26253"/>
    <cellStyle name="Примечание 6 2" xfId="26254"/>
    <cellStyle name="Примечание 6 2 2" xfId="26255"/>
    <cellStyle name="Примечание 6 2 2 2" xfId="26256"/>
    <cellStyle name="Примечание 6 2 2 2 2" xfId="26257"/>
    <cellStyle name="Примечание 6 2 2 3" xfId="26258"/>
    <cellStyle name="Примечание 6 2 2 3 2" xfId="26259"/>
    <cellStyle name="Примечание 6 2 2 4" xfId="26260"/>
    <cellStyle name="Примечание 6 2 2 5" xfId="26261"/>
    <cellStyle name="Примечание 6 2 3" xfId="26262"/>
    <cellStyle name="Примечание 6 2 3 2" xfId="26263"/>
    <cellStyle name="Примечание 6 2 3 2 2" xfId="26264"/>
    <cellStyle name="Примечание 6 2 3 3" xfId="26265"/>
    <cellStyle name="Примечание 6 2 3 3 2" xfId="26266"/>
    <cellStyle name="Примечание 6 2 3 4" xfId="26267"/>
    <cellStyle name="Примечание 6 2 3 5" xfId="26268"/>
    <cellStyle name="Примечание 6 2 4" xfId="26269"/>
    <cellStyle name="Примечание 6 2 4 2" xfId="26270"/>
    <cellStyle name="Примечание 6 2 4 2 2" xfId="26271"/>
    <cellStyle name="Примечание 6 2 4 3" xfId="26272"/>
    <cellStyle name="Примечание 6 2 4 3 2" xfId="26273"/>
    <cellStyle name="Примечание 6 2 4 4" xfId="26274"/>
    <cellStyle name="Примечание 6 2 4 5" xfId="26275"/>
    <cellStyle name="Примечание 6 2 5" xfId="26276"/>
    <cellStyle name="Примечание 6 2 5 2" xfId="26277"/>
    <cellStyle name="Примечание 6 2 5 2 2" xfId="26278"/>
    <cellStyle name="Примечание 6 2 5 3" xfId="26279"/>
    <cellStyle name="Примечание 6 2 5 3 2" xfId="26280"/>
    <cellStyle name="Примечание 6 2 5 4" xfId="26281"/>
    <cellStyle name="Примечание 6 2 5 5" xfId="26282"/>
    <cellStyle name="Примечание 6 2 6" xfId="26283"/>
    <cellStyle name="Примечание 6 2 6 2" xfId="26284"/>
    <cellStyle name="Примечание 6 2 7" xfId="26285"/>
    <cellStyle name="Примечание 6 2 7 2" xfId="26286"/>
    <cellStyle name="Примечание 6 2 8" xfId="26287"/>
    <cellStyle name="Примечание 6 2 9" xfId="26288"/>
    <cellStyle name="Примечание 6 3" xfId="26289"/>
    <cellStyle name="Примечание 6 3 2" xfId="26290"/>
    <cellStyle name="Примечание 6 3 2 2" xfId="26291"/>
    <cellStyle name="Примечание 6 3 3" xfId="26292"/>
    <cellStyle name="Примечание 6 3 3 2" xfId="26293"/>
    <cellStyle name="Примечание 6 3 4" xfId="26294"/>
    <cellStyle name="Примечание 6 3 5" xfId="26295"/>
    <cellStyle name="Примечание 6 4" xfId="26296"/>
    <cellStyle name="Примечание 6 4 2" xfId="26297"/>
    <cellStyle name="Примечание 6 4 2 2" xfId="26298"/>
    <cellStyle name="Примечание 6 4 3" xfId="26299"/>
    <cellStyle name="Примечание 6 4 3 2" xfId="26300"/>
    <cellStyle name="Примечание 6 4 4" xfId="26301"/>
    <cellStyle name="Примечание 6 4 5" xfId="26302"/>
    <cellStyle name="Примечание 6 5" xfId="26303"/>
    <cellStyle name="Примечание 6 5 2" xfId="26304"/>
    <cellStyle name="Примечание 6 5 2 2" xfId="26305"/>
    <cellStyle name="Примечание 6 5 3" xfId="26306"/>
    <cellStyle name="Примечание 6 5 3 2" xfId="26307"/>
    <cellStyle name="Примечание 6 5 4" xfId="26308"/>
    <cellStyle name="Примечание 6 5 5" xfId="26309"/>
    <cellStyle name="Примечание 6 6" xfId="26310"/>
    <cellStyle name="Примечание 6 6 2" xfId="26311"/>
    <cellStyle name="Примечание 6 6 2 2" xfId="26312"/>
    <cellStyle name="Примечание 6 6 3" xfId="26313"/>
    <cellStyle name="Примечание 6 6 3 2" xfId="26314"/>
    <cellStyle name="Примечание 6 6 4" xfId="26315"/>
    <cellStyle name="Примечание 6 6 5" xfId="26316"/>
    <cellStyle name="Примечание 6 7" xfId="26317"/>
    <cellStyle name="Примечание 6 7 2" xfId="26318"/>
    <cellStyle name="Примечание 6 8" xfId="26319"/>
    <cellStyle name="Примечание 6 8 2" xfId="26320"/>
    <cellStyle name="Примечание 6 9" xfId="26321"/>
    <cellStyle name="Примечание 6_46EE.2011(v1.0)" xfId="26322"/>
    <cellStyle name="Примечание 60" xfId="26323"/>
    <cellStyle name="Примечание 61" xfId="26324"/>
    <cellStyle name="Примечание 62" xfId="26325"/>
    <cellStyle name="Примечание 63" xfId="26326"/>
    <cellStyle name="Примечание 64" xfId="26327"/>
    <cellStyle name="Примечание 65" xfId="26328"/>
    <cellStyle name="Примечание 66" xfId="26329"/>
    <cellStyle name="Примечание 67" xfId="26330"/>
    <cellStyle name="Примечание 68" xfId="26331"/>
    <cellStyle name="Примечание 69" xfId="26332"/>
    <cellStyle name="Примечание 7" xfId="26333"/>
    <cellStyle name="Примечание 7 10" xfId="26334"/>
    <cellStyle name="Примечание 7 2" xfId="26335"/>
    <cellStyle name="Примечание 7 2 2" xfId="26336"/>
    <cellStyle name="Примечание 7 2 2 2" xfId="26337"/>
    <cellStyle name="Примечание 7 2 2 2 2" xfId="26338"/>
    <cellStyle name="Примечание 7 2 2 3" xfId="26339"/>
    <cellStyle name="Примечание 7 2 2 3 2" xfId="26340"/>
    <cellStyle name="Примечание 7 2 2 4" xfId="26341"/>
    <cellStyle name="Примечание 7 2 2 5" xfId="26342"/>
    <cellStyle name="Примечание 7 2 3" xfId="26343"/>
    <cellStyle name="Примечание 7 2 3 2" xfId="26344"/>
    <cellStyle name="Примечание 7 2 3 2 2" xfId="26345"/>
    <cellStyle name="Примечание 7 2 3 3" xfId="26346"/>
    <cellStyle name="Примечание 7 2 3 3 2" xfId="26347"/>
    <cellStyle name="Примечание 7 2 3 4" xfId="26348"/>
    <cellStyle name="Примечание 7 2 3 5" xfId="26349"/>
    <cellStyle name="Примечание 7 2 4" xfId="26350"/>
    <cellStyle name="Примечание 7 2 4 2" xfId="26351"/>
    <cellStyle name="Примечание 7 2 4 2 2" xfId="26352"/>
    <cellStyle name="Примечание 7 2 4 3" xfId="26353"/>
    <cellStyle name="Примечание 7 2 4 3 2" xfId="26354"/>
    <cellStyle name="Примечание 7 2 4 4" xfId="26355"/>
    <cellStyle name="Примечание 7 2 4 5" xfId="26356"/>
    <cellStyle name="Примечание 7 2 5" xfId="26357"/>
    <cellStyle name="Примечание 7 2 5 2" xfId="26358"/>
    <cellStyle name="Примечание 7 2 5 2 2" xfId="26359"/>
    <cellStyle name="Примечание 7 2 5 3" xfId="26360"/>
    <cellStyle name="Примечание 7 2 5 3 2" xfId="26361"/>
    <cellStyle name="Примечание 7 2 5 4" xfId="26362"/>
    <cellStyle name="Примечание 7 2 5 5" xfId="26363"/>
    <cellStyle name="Примечание 7 2 6" xfId="26364"/>
    <cellStyle name="Примечание 7 2 6 2" xfId="26365"/>
    <cellStyle name="Примечание 7 2 7" xfId="26366"/>
    <cellStyle name="Примечание 7 2 7 2" xfId="26367"/>
    <cellStyle name="Примечание 7 2 8" xfId="26368"/>
    <cellStyle name="Примечание 7 2 9" xfId="26369"/>
    <cellStyle name="Примечание 7 3" xfId="26370"/>
    <cellStyle name="Примечание 7 3 2" xfId="26371"/>
    <cellStyle name="Примечание 7 3 2 2" xfId="26372"/>
    <cellStyle name="Примечание 7 3 3" xfId="26373"/>
    <cellStyle name="Примечание 7 3 3 2" xfId="26374"/>
    <cellStyle name="Примечание 7 3 4" xfId="26375"/>
    <cellStyle name="Примечание 7 3 5" xfId="26376"/>
    <cellStyle name="Примечание 7 4" xfId="26377"/>
    <cellStyle name="Примечание 7 4 2" xfId="26378"/>
    <cellStyle name="Примечание 7 4 2 2" xfId="26379"/>
    <cellStyle name="Примечание 7 4 3" xfId="26380"/>
    <cellStyle name="Примечание 7 4 3 2" xfId="26381"/>
    <cellStyle name="Примечание 7 4 4" xfId="26382"/>
    <cellStyle name="Примечание 7 4 5" xfId="26383"/>
    <cellStyle name="Примечание 7 5" xfId="26384"/>
    <cellStyle name="Примечание 7 5 2" xfId="26385"/>
    <cellStyle name="Примечание 7 5 2 2" xfId="26386"/>
    <cellStyle name="Примечание 7 5 3" xfId="26387"/>
    <cellStyle name="Примечание 7 5 3 2" xfId="26388"/>
    <cellStyle name="Примечание 7 5 4" xfId="26389"/>
    <cellStyle name="Примечание 7 5 5" xfId="26390"/>
    <cellStyle name="Примечание 7 6" xfId="26391"/>
    <cellStyle name="Примечание 7 6 2" xfId="26392"/>
    <cellStyle name="Примечание 7 6 2 2" xfId="26393"/>
    <cellStyle name="Примечание 7 6 3" xfId="26394"/>
    <cellStyle name="Примечание 7 6 3 2" xfId="26395"/>
    <cellStyle name="Примечание 7 6 4" xfId="26396"/>
    <cellStyle name="Примечание 7 6 5" xfId="26397"/>
    <cellStyle name="Примечание 7 7" xfId="26398"/>
    <cellStyle name="Примечание 7 7 2" xfId="26399"/>
    <cellStyle name="Примечание 7 8" xfId="26400"/>
    <cellStyle name="Примечание 7 8 2" xfId="26401"/>
    <cellStyle name="Примечание 7 9" xfId="26402"/>
    <cellStyle name="Примечание 7_46EE.2011(v1.0)" xfId="26403"/>
    <cellStyle name="Примечание 70" xfId="26404"/>
    <cellStyle name="Примечание 71" xfId="26405"/>
    <cellStyle name="Примечание 72" xfId="26406"/>
    <cellStyle name="Примечание 73" xfId="26407"/>
    <cellStyle name="Примечание 74" xfId="26408"/>
    <cellStyle name="Примечание 74 2" xfId="26409"/>
    <cellStyle name="Примечание 75" xfId="26410"/>
    <cellStyle name="Примечание 75 2" xfId="26411"/>
    <cellStyle name="Примечание 76" xfId="26412"/>
    <cellStyle name="Примечание 76 2" xfId="26413"/>
    <cellStyle name="Примечание 77" xfId="26414"/>
    <cellStyle name="Примечание 77 2" xfId="26415"/>
    <cellStyle name="Примечание 78" xfId="26416"/>
    <cellStyle name="Примечание 78 2" xfId="26417"/>
    <cellStyle name="Примечание 79" xfId="26418"/>
    <cellStyle name="Примечание 79 2" xfId="26419"/>
    <cellStyle name="Примечание 8" xfId="26420"/>
    <cellStyle name="Примечание 8 10" xfId="26421"/>
    <cellStyle name="Примечание 8 2" xfId="26422"/>
    <cellStyle name="Примечание 8 2 2" xfId="26423"/>
    <cellStyle name="Примечание 8 2 2 2" xfId="26424"/>
    <cellStyle name="Примечание 8 2 2 2 2" xfId="26425"/>
    <cellStyle name="Примечание 8 2 2 3" xfId="26426"/>
    <cellStyle name="Примечание 8 2 2 3 2" xfId="26427"/>
    <cellStyle name="Примечание 8 2 2 4" xfId="26428"/>
    <cellStyle name="Примечание 8 2 2 5" xfId="26429"/>
    <cellStyle name="Примечание 8 2 3" xfId="26430"/>
    <cellStyle name="Примечание 8 2 3 2" xfId="26431"/>
    <cellStyle name="Примечание 8 2 3 2 2" xfId="26432"/>
    <cellStyle name="Примечание 8 2 3 3" xfId="26433"/>
    <cellStyle name="Примечание 8 2 3 3 2" xfId="26434"/>
    <cellStyle name="Примечание 8 2 3 4" xfId="26435"/>
    <cellStyle name="Примечание 8 2 3 5" xfId="26436"/>
    <cellStyle name="Примечание 8 2 4" xfId="26437"/>
    <cellStyle name="Примечание 8 2 4 2" xfId="26438"/>
    <cellStyle name="Примечание 8 2 4 2 2" xfId="26439"/>
    <cellStyle name="Примечание 8 2 4 3" xfId="26440"/>
    <cellStyle name="Примечание 8 2 4 3 2" xfId="26441"/>
    <cellStyle name="Примечание 8 2 4 4" xfId="26442"/>
    <cellStyle name="Примечание 8 2 4 5" xfId="26443"/>
    <cellStyle name="Примечание 8 2 5" xfId="26444"/>
    <cellStyle name="Примечание 8 2 5 2" xfId="26445"/>
    <cellStyle name="Примечание 8 2 5 2 2" xfId="26446"/>
    <cellStyle name="Примечание 8 2 5 3" xfId="26447"/>
    <cellStyle name="Примечание 8 2 5 3 2" xfId="26448"/>
    <cellStyle name="Примечание 8 2 5 4" xfId="26449"/>
    <cellStyle name="Примечание 8 2 5 5" xfId="26450"/>
    <cellStyle name="Примечание 8 2 6" xfId="26451"/>
    <cellStyle name="Примечание 8 2 6 2" xfId="26452"/>
    <cellStyle name="Примечание 8 2 7" xfId="26453"/>
    <cellStyle name="Примечание 8 2 7 2" xfId="26454"/>
    <cellStyle name="Примечание 8 2 8" xfId="26455"/>
    <cellStyle name="Примечание 8 2 9" xfId="26456"/>
    <cellStyle name="Примечание 8 3" xfId="26457"/>
    <cellStyle name="Примечание 8 3 2" xfId="26458"/>
    <cellStyle name="Примечание 8 3 2 2" xfId="26459"/>
    <cellStyle name="Примечание 8 3 3" xfId="26460"/>
    <cellStyle name="Примечание 8 3 3 2" xfId="26461"/>
    <cellStyle name="Примечание 8 3 4" xfId="26462"/>
    <cellStyle name="Примечание 8 3 5" xfId="26463"/>
    <cellStyle name="Примечание 8 4" xfId="26464"/>
    <cellStyle name="Примечание 8 4 2" xfId="26465"/>
    <cellStyle name="Примечание 8 4 2 2" xfId="26466"/>
    <cellStyle name="Примечание 8 4 3" xfId="26467"/>
    <cellStyle name="Примечание 8 4 3 2" xfId="26468"/>
    <cellStyle name="Примечание 8 4 4" xfId="26469"/>
    <cellStyle name="Примечание 8 4 5" xfId="26470"/>
    <cellStyle name="Примечание 8 5" xfId="26471"/>
    <cellStyle name="Примечание 8 5 2" xfId="26472"/>
    <cellStyle name="Примечание 8 5 2 2" xfId="26473"/>
    <cellStyle name="Примечание 8 5 3" xfId="26474"/>
    <cellStyle name="Примечание 8 5 3 2" xfId="26475"/>
    <cellStyle name="Примечание 8 5 4" xfId="26476"/>
    <cellStyle name="Примечание 8 5 5" xfId="26477"/>
    <cellStyle name="Примечание 8 6" xfId="26478"/>
    <cellStyle name="Примечание 8 6 2" xfId="26479"/>
    <cellStyle name="Примечание 8 6 2 2" xfId="26480"/>
    <cellStyle name="Примечание 8 6 3" xfId="26481"/>
    <cellStyle name="Примечание 8 6 3 2" xfId="26482"/>
    <cellStyle name="Примечание 8 6 4" xfId="26483"/>
    <cellStyle name="Примечание 8 6 5" xfId="26484"/>
    <cellStyle name="Примечание 8 7" xfId="26485"/>
    <cellStyle name="Примечание 8 7 2" xfId="26486"/>
    <cellStyle name="Примечание 8 8" xfId="26487"/>
    <cellStyle name="Примечание 8 8 2" xfId="26488"/>
    <cellStyle name="Примечание 8 9" xfId="26489"/>
    <cellStyle name="Примечание 8_46EE.2011(v1.0)" xfId="26490"/>
    <cellStyle name="Примечание 80" xfId="26491"/>
    <cellStyle name="Примечание 80 2" xfId="26492"/>
    <cellStyle name="Примечание 81" xfId="26493"/>
    <cellStyle name="Примечание 81 2" xfId="26494"/>
    <cellStyle name="Примечание 82" xfId="26495"/>
    <cellStyle name="Примечание 82 2" xfId="26496"/>
    <cellStyle name="Примечание 83" xfId="26497"/>
    <cellStyle name="Примечание 83 2" xfId="26498"/>
    <cellStyle name="Примечание 84" xfId="26499"/>
    <cellStyle name="Примечание 84 2" xfId="26500"/>
    <cellStyle name="Примечание 85" xfId="26501"/>
    <cellStyle name="Примечание 85 2" xfId="26502"/>
    <cellStyle name="Примечание 86" xfId="26503"/>
    <cellStyle name="Примечание 86 2" xfId="26504"/>
    <cellStyle name="Примечание 87" xfId="26505"/>
    <cellStyle name="Примечание 87 2" xfId="26506"/>
    <cellStyle name="Примечание 88" xfId="26507"/>
    <cellStyle name="Примечание 88 2" xfId="26508"/>
    <cellStyle name="Примечание 89" xfId="26509"/>
    <cellStyle name="Примечание 89 2" xfId="26510"/>
    <cellStyle name="Примечание 9" xfId="26511"/>
    <cellStyle name="Примечание 9 10" xfId="26512"/>
    <cellStyle name="Примечание 9 2" xfId="26513"/>
    <cellStyle name="Примечание 9 2 2" xfId="26514"/>
    <cellStyle name="Примечание 9 2 2 2" xfId="26515"/>
    <cellStyle name="Примечание 9 2 2 2 2" xfId="26516"/>
    <cellStyle name="Примечание 9 2 2 3" xfId="26517"/>
    <cellStyle name="Примечание 9 2 2 3 2" xfId="26518"/>
    <cellStyle name="Примечание 9 2 2 4" xfId="26519"/>
    <cellStyle name="Примечание 9 2 2 5" xfId="26520"/>
    <cellStyle name="Примечание 9 2 3" xfId="26521"/>
    <cellStyle name="Примечание 9 2 3 2" xfId="26522"/>
    <cellStyle name="Примечание 9 2 3 2 2" xfId="26523"/>
    <cellStyle name="Примечание 9 2 3 3" xfId="26524"/>
    <cellStyle name="Примечание 9 2 3 3 2" xfId="26525"/>
    <cellStyle name="Примечание 9 2 3 4" xfId="26526"/>
    <cellStyle name="Примечание 9 2 3 5" xfId="26527"/>
    <cellStyle name="Примечание 9 2 4" xfId="26528"/>
    <cellStyle name="Примечание 9 2 4 2" xfId="26529"/>
    <cellStyle name="Примечание 9 2 4 2 2" xfId="26530"/>
    <cellStyle name="Примечание 9 2 4 3" xfId="26531"/>
    <cellStyle name="Примечание 9 2 4 3 2" xfId="26532"/>
    <cellStyle name="Примечание 9 2 4 4" xfId="26533"/>
    <cellStyle name="Примечание 9 2 4 5" xfId="26534"/>
    <cellStyle name="Примечание 9 2 5" xfId="26535"/>
    <cellStyle name="Примечание 9 2 5 2" xfId="26536"/>
    <cellStyle name="Примечание 9 2 5 2 2" xfId="26537"/>
    <cellStyle name="Примечание 9 2 5 3" xfId="26538"/>
    <cellStyle name="Примечание 9 2 5 3 2" xfId="26539"/>
    <cellStyle name="Примечание 9 2 5 4" xfId="26540"/>
    <cellStyle name="Примечание 9 2 5 5" xfId="26541"/>
    <cellStyle name="Примечание 9 2 6" xfId="26542"/>
    <cellStyle name="Примечание 9 2 6 2" xfId="26543"/>
    <cellStyle name="Примечание 9 2 7" xfId="26544"/>
    <cellStyle name="Примечание 9 2 7 2" xfId="26545"/>
    <cellStyle name="Примечание 9 2 8" xfId="26546"/>
    <cellStyle name="Примечание 9 2 9" xfId="26547"/>
    <cellStyle name="Примечание 9 3" xfId="26548"/>
    <cellStyle name="Примечание 9 3 2" xfId="26549"/>
    <cellStyle name="Примечание 9 3 2 2" xfId="26550"/>
    <cellStyle name="Примечание 9 3 3" xfId="26551"/>
    <cellStyle name="Примечание 9 3 3 2" xfId="26552"/>
    <cellStyle name="Примечание 9 3 4" xfId="26553"/>
    <cellStyle name="Примечание 9 3 5" xfId="26554"/>
    <cellStyle name="Примечание 9 4" xfId="26555"/>
    <cellStyle name="Примечание 9 4 2" xfId="26556"/>
    <cellStyle name="Примечание 9 4 2 2" xfId="26557"/>
    <cellStyle name="Примечание 9 4 3" xfId="26558"/>
    <cellStyle name="Примечание 9 4 3 2" xfId="26559"/>
    <cellStyle name="Примечание 9 4 4" xfId="26560"/>
    <cellStyle name="Примечание 9 4 5" xfId="26561"/>
    <cellStyle name="Примечание 9 5" xfId="26562"/>
    <cellStyle name="Примечание 9 5 2" xfId="26563"/>
    <cellStyle name="Примечание 9 5 2 2" xfId="26564"/>
    <cellStyle name="Примечание 9 5 3" xfId="26565"/>
    <cellStyle name="Примечание 9 5 3 2" xfId="26566"/>
    <cellStyle name="Примечание 9 5 4" xfId="26567"/>
    <cellStyle name="Примечание 9 5 5" xfId="26568"/>
    <cellStyle name="Примечание 9 6" xfId="26569"/>
    <cellStyle name="Примечание 9 6 2" xfId="26570"/>
    <cellStyle name="Примечание 9 6 2 2" xfId="26571"/>
    <cellStyle name="Примечание 9 6 3" xfId="26572"/>
    <cellStyle name="Примечание 9 6 3 2" xfId="26573"/>
    <cellStyle name="Примечание 9 6 4" xfId="26574"/>
    <cellStyle name="Примечание 9 6 5" xfId="26575"/>
    <cellStyle name="Примечание 9 7" xfId="26576"/>
    <cellStyle name="Примечание 9 7 2" xfId="26577"/>
    <cellStyle name="Примечание 9 8" xfId="26578"/>
    <cellStyle name="Примечание 9 8 2" xfId="26579"/>
    <cellStyle name="Примечание 9 9" xfId="26580"/>
    <cellStyle name="Примечание 9_46EE.2011(v1.0)" xfId="26581"/>
    <cellStyle name="Примечание 90" xfId="26582"/>
    <cellStyle name="Примечание 90 2" xfId="26583"/>
    <cellStyle name="Примечание 91" xfId="26584"/>
    <cellStyle name="Примечание 91 2" xfId="26585"/>
    <cellStyle name="Примечание 92" xfId="26586"/>
    <cellStyle name="Примечание 92 2" xfId="26587"/>
    <cellStyle name="Примечание 93" xfId="26588"/>
    <cellStyle name="Примечание 93 2" xfId="26589"/>
    <cellStyle name="Примечание 94" xfId="26590"/>
    <cellStyle name="Примечание 94 2" xfId="26591"/>
    <cellStyle name="Примечание 95" xfId="26592"/>
    <cellStyle name="Примечание 95 2" xfId="26593"/>
    <cellStyle name="Примечание 96" xfId="26594"/>
    <cellStyle name="Примечание 96 2" xfId="26595"/>
    <cellStyle name="Примечание 97" xfId="26596"/>
    <cellStyle name="Примечание 97 2" xfId="26597"/>
    <cellStyle name="Примечание 98" xfId="26598"/>
    <cellStyle name="Примечание 98 2" xfId="26599"/>
    <cellStyle name="Примечание 99" xfId="26600"/>
    <cellStyle name="Примечание 99 2" xfId="26601"/>
    <cellStyle name="Продукт" xfId="26602"/>
    <cellStyle name="Процентный 10" xfId="26603"/>
    <cellStyle name="Процентный 2" xfId="40"/>
    <cellStyle name="Процентный 2 10" xfId="26604"/>
    <cellStyle name="Процентный 2 11" xfId="26605"/>
    <cellStyle name="Процентный 2 12" xfId="26606"/>
    <cellStyle name="Процентный 2 13" xfId="26607"/>
    <cellStyle name="Процентный 2 14" xfId="26608"/>
    <cellStyle name="Процентный 2 15" xfId="26609"/>
    <cellStyle name="Процентный 2 16" xfId="26610"/>
    <cellStyle name="Процентный 2 17" xfId="26611"/>
    <cellStyle name="Процентный 2 18" xfId="26612"/>
    <cellStyle name="Процентный 2 19" xfId="26613"/>
    <cellStyle name="Процентный 2 2" xfId="26614"/>
    <cellStyle name="Процентный 2 2 10" xfId="26615"/>
    <cellStyle name="Процентный 2 2 11" xfId="26616"/>
    <cellStyle name="Процентный 2 2 12" xfId="26617"/>
    <cellStyle name="Процентный 2 2 13" xfId="26618"/>
    <cellStyle name="Процентный 2 2 14" xfId="26619"/>
    <cellStyle name="Процентный 2 2 15" xfId="26620"/>
    <cellStyle name="Процентный 2 2 16" xfId="26621"/>
    <cellStyle name="Процентный 2 2 17" xfId="26622"/>
    <cellStyle name="Процентный 2 2 18" xfId="26623"/>
    <cellStyle name="Процентный 2 2 19" xfId="26624"/>
    <cellStyle name="Процентный 2 2 2" xfId="26625"/>
    <cellStyle name="Процентный 2 2 2 10" xfId="26626"/>
    <cellStyle name="Процентный 2 2 2 11" xfId="26627"/>
    <cellStyle name="Процентный 2 2 2 12" xfId="26628"/>
    <cellStyle name="Процентный 2 2 2 13" xfId="26629"/>
    <cellStyle name="Процентный 2 2 2 14" xfId="26630"/>
    <cellStyle name="Процентный 2 2 2 15" xfId="26631"/>
    <cellStyle name="Процентный 2 2 2 16" xfId="26632"/>
    <cellStyle name="Процентный 2 2 2 17" xfId="26633"/>
    <cellStyle name="Процентный 2 2 2 18" xfId="26634"/>
    <cellStyle name="Процентный 2 2 2 19" xfId="26635"/>
    <cellStyle name="Процентный 2 2 2 2" xfId="26636"/>
    <cellStyle name="Процентный 2 2 2 20" xfId="26637"/>
    <cellStyle name="Процентный 2 2 2 21" xfId="26638"/>
    <cellStyle name="Процентный 2 2 2 22" xfId="26639"/>
    <cellStyle name="Процентный 2 2 2 23" xfId="26640"/>
    <cellStyle name="Процентный 2 2 2 24" xfId="26641"/>
    <cellStyle name="Процентный 2 2 2 25" xfId="26642"/>
    <cellStyle name="Процентный 2 2 2 26" xfId="26643"/>
    <cellStyle name="Процентный 2 2 2 27" xfId="26644"/>
    <cellStyle name="Процентный 2 2 2 28" xfId="26645"/>
    <cellStyle name="Процентный 2 2 2 29" xfId="26646"/>
    <cellStyle name="Процентный 2 2 2 3" xfId="26647"/>
    <cellStyle name="Процентный 2 2 2 30" xfId="26648"/>
    <cellStyle name="Процентный 2 2 2 31" xfId="26649"/>
    <cellStyle name="Процентный 2 2 2 32" xfId="26650"/>
    <cellStyle name="Процентный 2 2 2 33" xfId="26651"/>
    <cellStyle name="Процентный 2 2 2 34" xfId="26652"/>
    <cellStyle name="Процентный 2 2 2 4" xfId="26653"/>
    <cellStyle name="Процентный 2 2 2 5" xfId="26654"/>
    <cellStyle name="Процентный 2 2 2 6" xfId="26655"/>
    <cellStyle name="Процентный 2 2 2 7" xfId="26656"/>
    <cellStyle name="Процентный 2 2 2 8" xfId="26657"/>
    <cellStyle name="Процентный 2 2 2 9" xfId="26658"/>
    <cellStyle name="Процентный 2 2 20" xfId="26659"/>
    <cellStyle name="Процентный 2 2 21" xfId="26660"/>
    <cellStyle name="Процентный 2 2 22" xfId="26661"/>
    <cellStyle name="Процентный 2 2 23" xfId="26662"/>
    <cellStyle name="Процентный 2 2 24" xfId="26663"/>
    <cellStyle name="Процентный 2 2 25" xfId="26664"/>
    <cellStyle name="Процентный 2 2 26" xfId="26665"/>
    <cellStyle name="Процентный 2 2 27" xfId="26666"/>
    <cellStyle name="Процентный 2 2 28" xfId="26667"/>
    <cellStyle name="Процентный 2 2 29" xfId="26668"/>
    <cellStyle name="Процентный 2 2 3" xfId="26669"/>
    <cellStyle name="Процентный 2 2 30" xfId="26670"/>
    <cellStyle name="Процентный 2 2 31" xfId="26671"/>
    <cellStyle name="Процентный 2 2 32" xfId="26672"/>
    <cellStyle name="Процентный 2 2 33" xfId="26673"/>
    <cellStyle name="Процентный 2 2 34" xfId="26674"/>
    <cellStyle name="Процентный 2 2 4" xfId="26675"/>
    <cellStyle name="Процентный 2 2 5" xfId="26676"/>
    <cellStyle name="Процентный 2 2 6" xfId="26677"/>
    <cellStyle name="Процентный 2 2 7" xfId="26678"/>
    <cellStyle name="Процентный 2 2 8" xfId="26679"/>
    <cellStyle name="Процентный 2 2 9" xfId="26680"/>
    <cellStyle name="Процентный 2 2_тех формы-т ОК без кот. Мелиор 1-2" xfId="26681"/>
    <cellStyle name="Процентный 2 20" xfId="26682"/>
    <cellStyle name="Процентный 2 21" xfId="26683"/>
    <cellStyle name="Процентный 2 22" xfId="26684"/>
    <cellStyle name="Процентный 2 23" xfId="26685"/>
    <cellStyle name="Процентный 2 24" xfId="26686"/>
    <cellStyle name="Процентный 2 25" xfId="26687"/>
    <cellStyle name="Процентный 2 26" xfId="26688"/>
    <cellStyle name="Процентный 2 27" xfId="26689"/>
    <cellStyle name="Процентный 2 28" xfId="26690"/>
    <cellStyle name="Процентный 2 29" xfId="26691"/>
    <cellStyle name="Процентный 2 3" xfId="26692"/>
    <cellStyle name="Процентный 2 30" xfId="26693"/>
    <cellStyle name="Процентный 2 31" xfId="26694"/>
    <cellStyle name="Процентный 2 32" xfId="26695"/>
    <cellStyle name="Процентный 2 33" xfId="26696"/>
    <cellStyle name="Процентный 2 34" xfId="26697"/>
    <cellStyle name="Процентный 2 35" xfId="26698"/>
    <cellStyle name="Процентный 2 36" xfId="26699"/>
    <cellStyle name="Процентный 2 37" xfId="26700"/>
    <cellStyle name="Процентный 2 38" xfId="26701"/>
    <cellStyle name="Процентный 2 39" xfId="26702"/>
    <cellStyle name="Процентный 2 4" xfId="26703"/>
    <cellStyle name="Процентный 2 40" xfId="26704"/>
    <cellStyle name="Процентный 2 41" xfId="26705"/>
    <cellStyle name="Процентный 2 42" xfId="26706"/>
    <cellStyle name="Процентный 2 43" xfId="26707"/>
    <cellStyle name="Процентный 2 44" xfId="26708"/>
    <cellStyle name="Процентный 2 45" xfId="26709"/>
    <cellStyle name="Процентный 2 46" xfId="26710"/>
    <cellStyle name="Процентный 2 47" xfId="26711"/>
    <cellStyle name="Процентный 2 48" xfId="26712"/>
    <cellStyle name="Процентный 2 5" xfId="26713"/>
    <cellStyle name="Процентный 2 6" xfId="26714"/>
    <cellStyle name="Процентный 2 7" xfId="26715"/>
    <cellStyle name="Процентный 2 8" xfId="26716"/>
    <cellStyle name="Процентный 2 9" xfId="26717"/>
    <cellStyle name="Процентный 2_1 тх  2 квартал" xfId="26718"/>
    <cellStyle name="Процентный 3" xfId="26719"/>
    <cellStyle name="Процентный 3 2" xfId="26720"/>
    <cellStyle name="Процентный 3 2 2" xfId="26721"/>
    <cellStyle name="Процентный 3 2_тех формы-т ОК без кот. Мелиор 1-2" xfId="26722"/>
    <cellStyle name="Процентный 3 3" xfId="26723"/>
    <cellStyle name="Процентный 3 4" xfId="26724"/>
    <cellStyle name="Процентный 3 5" xfId="26725"/>
    <cellStyle name="Процентный 3_1 тх  2 квартал" xfId="26726"/>
    <cellStyle name="Процентный 4" xfId="26727"/>
    <cellStyle name="Процентный 4 2" xfId="26728"/>
    <cellStyle name="Процентный 4 3" xfId="26729"/>
    <cellStyle name="Процентный 4 4" xfId="26730"/>
    <cellStyle name="Процентный 4_тех формы-т ОК без кот. Мелиор 1-2" xfId="26731"/>
    <cellStyle name="Процентный 5" xfId="26732"/>
    <cellStyle name="Процентный 5 2" xfId="26733"/>
    <cellStyle name="Процентный 5 2 2" xfId="26734"/>
    <cellStyle name="Процентный 5 2 3" xfId="26735"/>
    <cellStyle name="Процентный 5 3" xfId="26736"/>
    <cellStyle name="Процентный 5 3 2" xfId="26737"/>
    <cellStyle name="Процентный 5 3 3" xfId="26738"/>
    <cellStyle name="Процентный 5 3_тех формы-т ОК без кот. Мелиор 1-2" xfId="26739"/>
    <cellStyle name="Процентный 5 4" xfId="26740"/>
    <cellStyle name="Процентный 5 4 2" xfId="26741"/>
    <cellStyle name="Процентный 5 4 3" xfId="26742"/>
    <cellStyle name="Процентный 5 5" xfId="26743"/>
    <cellStyle name="Процентный 5 5 2" xfId="26744"/>
    <cellStyle name="Процентный 5 5 3" xfId="26745"/>
    <cellStyle name="Процентный 5 5 4" xfId="26746"/>
    <cellStyle name="Процентный 5 6" xfId="26747"/>
    <cellStyle name="Процентный 5 6 2" xfId="26748"/>
    <cellStyle name="Процентный 5 6 3" xfId="26749"/>
    <cellStyle name="Процентный 5 6 4" xfId="26750"/>
    <cellStyle name="Процентный 5 7" xfId="26751"/>
    <cellStyle name="Процентный 5 7 2" xfId="26752"/>
    <cellStyle name="Процентный 5 7 3" xfId="26753"/>
    <cellStyle name="Процентный 5 7 4" xfId="26754"/>
    <cellStyle name="Процентный 5 8" xfId="26755"/>
    <cellStyle name="Процентный 5 9" xfId="26756"/>
    <cellStyle name="Процентный 6" xfId="26757"/>
    <cellStyle name="Процентный 6 2" xfId="26758"/>
    <cellStyle name="Процентный 7" xfId="26759"/>
    <cellStyle name="Процентный 8" xfId="26760"/>
    <cellStyle name="Процентный 8 2" xfId="26761"/>
    <cellStyle name="Процентный 9" xfId="26762"/>
    <cellStyle name="Разница" xfId="26763"/>
    <cellStyle name="Разница 2" xfId="26764"/>
    <cellStyle name="Разница 2 2" xfId="26765"/>
    <cellStyle name="Рамки" xfId="26766"/>
    <cellStyle name="Рамки 2" xfId="26767"/>
    <cellStyle name="Рамки 2 2" xfId="26768"/>
    <cellStyle name="Сводная таблица" xfId="26769"/>
    <cellStyle name="Связанная ячейка" xfId="34" builtinId="24" customBuiltin="1"/>
    <cellStyle name="Связанная ячейка 10" xfId="26770"/>
    <cellStyle name="Связанная ячейка 10 2" xfId="26771"/>
    <cellStyle name="Связанная ячейка 10 3" xfId="26772"/>
    <cellStyle name="Связанная ячейка 100" xfId="26773"/>
    <cellStyle name="Связанная ячейка 101" xfId="26774"/>
    <cellStyle name="Связанная ячейка 102" xfId="26775"/>
    <cellStyle name="Связанная ячейка 103" xfId="26776"/>
    <cellStyle name="Связанная ячейка 104" xfId="26777"/>
    <cellStyle name="Связанная ячейка 105" xfId="26778"/>
    <cellStyle name="Связанная ячейка 106" xfId="26779"/>
    <cellStyle name="Связанная ячейка 107" xfId="26780"/>
    <cellStyle name="Связанная ячейка 108" xfId="26781"/>
    <cellStyle name="Связанная ячейка 109" xfId="26782"/>
    <cellStyle name="Связанная ячейка 11" xfId="26783"/>
    <cellStyle name="Связанная ячейка 11 2" xfId="26784"/>
    <cellStyle name="Связанная ячейка 11 3" xfId="26785"/>
    <cellStyle name="Связанная ячейка 110" xfId="26786"/>
    <cellStyle name="Связанная ячейка 111" xfId="26787"/>
    <cellStyle name="Связанная ячейка 112" xfId="26788"/>
    <cellStyle name="Связанная ячейка 113" xfId="26789"/>
    <cellStyle name="Связанная ячейка 114" xfId="26790"/>
    <cellStyle name="Связанная ячейка 115" xfId="26791"/>
    <cellStyle name="Связанная ячейка 116" xfId="26792"/>
    <cellStyle name="Связанная ячейка 117" xfId="26793"/>
    <cellStyle name="Связанная ячейка 118" xfId="26794"/>
    <cellStyle name="Связанная ячейка 119" xfId="26795"/>
    <cellStyle name="Связанная ячейка 12" xfId="26796"/>
    <cellStyle name="Связанная ячейка 12 2" xfId="26797"/>
    <cellStyle name="Связанная ячейка 12 3" xfId="26798"/>
    <cellStyle name="Связанная ячейка 120" xfId="26799"/>
    <cellStyle name="Связанная ячейка 121" xfId="26800"/>
    <cellStyle name="Связанная ячейка 122" xfId="26801"/>
    <cellStyle name="Связанная ячейка 123" xfId="26802"/>
    <cellStyle name="Связанная ячейка 124" xfId="26803"/>
    <cellStyle name="Связанная ячейка 125" xfId="26804"/>
    <cellStyle name="Связанная ячейка 126" xfId="26805"/>
    <cellStyle name="Связанная ячейка 127" xfId="26806"/>
    <cellStyle name="Связанная ячейка 128" xfId="26807"/>
    <cellStyle name="Связанная ячейка 129" xfId="26808"/>
    <cellStyle name="Связанная ячейка 13" xfId="26809"/>
    <cellStyle name="Связанная ячейка 13 2" xfId="26810"/>
    <cellStyle name="Связанная ячейка 13 3" xfId="26811"/>
    <cellStyle name="Связанная ячейка 130" xfId="26812"/>
    <cellStyle name="Связанная ячейка 131" xfId="26813"/>
    <cellStyle name="Связанная ячейка 132" xfId="26814"/>
    <cellStyle name="Связанная ячейка 133" xfId="26815"/>
    <cellStyle name="Связанная ячейка 134" xfId="26816"/>
    <cellStyle name="Связанная ячейка 135" xfId="26817"/>
    <cellStyle name="Связанная ячейка 136" xfId="26818"/>
    <cellStyle name="Связанная ячейка 137" xfId="26819"/>
    <cellStyle name="Связанная ячейка 138" xfId="26820"/>
    <cellStyle name="Связанная ячейка 139" xfId="26821"/>
    <cellStyle name="Связанная ячейка 14" xfId="26822"/>
    <cellStyle name="Связанная ячейка 14 2" xfId="26823"/>
    <cellStyle name="Связанная ячейка 14 3" xfId="26824"/>
    <cellStyle name="Связанная ячейка 140" xfId="26825"/>
    <cellStyle name="Связанная ячейка 141" xfId="26826"/>
    <cellStyle name="Связанная ячейка 142" xfId="26827"/>
    <cellStyle name="Связанная ячейка 143" xfId="26828"/>
    <cellStyle name="Связанная ячейка 144" xfId="26829"/>
    <cellStyle name="Связанная ячейка 145" xfId="26830"/>
    <cellStyle name="Связанная ячейка 146" xfId="26831"/>
    <cellStyle name="Связанная ячейка 147" xfId="26832"/>
    <cellStyle name="Связанная ячейка 148" xfId="26833"/>
    <cellStyle name="Связанная ячейка 149" xfId="26834"/>
    <cellStyle name="Связанная ячейка 15" xfId="26835"/>
    <cellStyle name="Связанная ячейка 15 2" xfId="26836"/>
    <cellStyle name="Связанная ячейка 15 3" xfId="26837"/>
    <cellStyle name="Связанная ячейка 150" xfId="26838"/>
    <cellStyle name="Связанная ячейка 151" xfId="26839"/>
    <cellStyle name="Связанная ячейка 152" xfId="26840"/>
    <cellStyle name="Связанная ячейка 16" xfId="26841"/>
    <cellStyle name="Связанная ячейка 16 2" xfId="26842"/>
    <cellStyle name="Связанная ячейка 16 3" xfId="26843"/>
    <cellStyle name="Связанная ячейка 17" xfId="26844"/>
    <cellStyle name="Связанная ячейка 17 2" xfId="26845"/>
    <cellStyle name="Связанная ячейка 17 3" xfId="26846"/>
    <cellStyle name="Связанная ячейка 18" xfId="26847"/>
    <cellStyle name="Связанная ячейка 18 2" xfId="26848"/>
    <cellStyle name="Связанная ячейка 18 3" xfId="26849"/>
    <cellStyle name="Связанная ячейка 19" xfId="26850"/>
    <cellStyle name="Связанная ячейка 19 2" xfId="26851"/>
    <cellStyle name="Связанная ячейка 19 3" xfId="26852"/>
    <cellStyle name="Связанная ячейка 2" xfId="26853"/>
    <cellStyle name="Связанная ячейка 2 10" xfId="26854"/>
    <cellStyle name="Связанная ячейка 2 11" xfId="26855"/>
    <cellStyle name="Связанная ячейка 2 12" xfId="26856"/>
    <cellStyle name="Связанная ячейка 2 13" xfId="26857"/>
    <cellStyle name="Связанная ячейка 2 14" xfId="26858"/>
    <cellStyle name="Связанная ячейка 2 14 2" xfId="26859"/>
    <cellStyle name="Связанная ячейка 2 2" xfId="26860"/>
    <cellStyle name="Связанная ячейка 2 3" xfId="26861"/>
    <cellStyle name="Связанная ячейка 2 4" xfId="26862"/>
    <cellStyle name="Связанная ячейка 2 5" xfId="26863"/>
    <cellStyle name="Связанная ячейка 2 6" xfId="26864"/>
    <cellStyle name="Связанная ячейка 2 7" xfId="26865"/>
    <cellStyle name="Связанная ячейка 2 8" xfId="26866"/>
    <cellStyle name="Связанная ячейка 2 9" xfId="26867"/>
    <cellStyle name="Связанная ячейка 2_46EE.2011(v1.0)" xfId="26868"/>
    <cellStyle name="Связанная ячейка 20" xfId="26869"/>
    <cellStyle name="Связанная ячейка 20 2" xfId="26870"/>
    <cellStyle name="Связанная ячейка 20 3" xfId="26871"/>
    <cellStyle name="Связанная ячейка 21" xfId="26872"/>
    <cellStyle name="Связанная ячейка 21 2" xfId="26873"/>
    <cellStyle name="Связанная ячейка 21 2 2" xfId="26874"/>
    <cellStyle name="Связанная ячейка 21 2 3" xfId="26875"/>
    <cellStyle name="Связанная ячейка 21 3" xfId="26876"/>
    <cellStyle name="Связанная ячейка 21 3 2" xfId="26877"/>
    <cellStyle name="Связанная ячейка 21 3 3" xfId="26878"/>
    <cellStyle name="Связанная ячейка 21 3 4" xfId="26879"/>
    <cellStyle name="Связанная ячейка 21 4" xfId="26880"/>
    <cellStyle name="Связанная ячейка 21 4 2" xfId="26881"/>
    <cellStyle name="Связанная ячейка 21 4 3" xfId="26882"/>
    <cellStyle name="Связанная ячейка 21 4 4" xfId="26883"/>
    <cellStyle name="Связанная ячейка 21 5" xfId="26884"/>
    <cellStyle name="Связанная ячейка 21 5 2" xfId="26885"/>
    <cellStyle name="Связанная ячейка 21 5 3" xfId="26886"/>
    <cellStyle name="Связанная ячейка 21 5 4" xfId="26887"/>
    <cellStyle name="Связанная ячейка 21 6" xfId="26888"/>
    <cellStyle name="Связанная ячейка 21 6 2" xfId="26889"/>
    <cellStyle name="Связанная ячейка 21 6 3" xfId="26890"/>
    <cellStyle name="Связанная ячейка 21 6 4" xfId="26891"/>
    <cellStyle name="Связанная ячейка 21 7" xfId="26892"/>
    <cellStyle name="Связанная ячейка 21 7 2" xfId="26893"/>
    <cellStyle name="Связанная ячейка 21 7 3" xfId="26894"/>
    <cellStyle name="Связанная ячейка 21 7 4" xfId="26895"/>
    <cellStyle name="Связанная ячейка 21 8" xfId="26896"/>
    <cellStyle name="Связанная ячейка 21 9" xfId="26897"/>
    <cellStyle name="Связанная ячейка 22" xfId="26898"/>
    <cellStyle name="Связанная ячейка 22 2" xfId="26899"/>
    <cellStyle name="Связанная ячейка 22 3" xfId="26900"/>
    <cellStyle name="Связанная ячейка 23" xfId="26901"/>
    <cellStyle name="Связанная ячейка 23 2" xfId="26902"/>
    <cellStyle name="Связанная ячейка 23 3" xfId="26903"/>
    <cellStyle name="Связанная ячейка 24" xfId="26904"/>
    <cellStyle name="Связанная ячейка 24 2" xfId="26905"/>
    <cellStyle name="Связанная ячейка 24 3" xfId="26906"/>
    <cellStyle name="Связанная ячейка 25" xfId="26907"/>
    <cellStyle name="Связанная ячейка 25 2" xfId="26908"/>
    <cellStyle name="Связанная ячейка 25 3" xfId="26909"/>
    <cellStyle name="Связанная ячейка 26" xfId="26910"/>
    <cellStyle name="Связанная ячейка 26 2" xfId="26911"/>
    <cellStyle name="Связанная ячейка 26 3" xfId="26912"/>
    <cellStyle name="Связанная ячейка 27" xfId="26913"/>
    <cellStyle name="Связанная ячейка 27 2" xfId="26914"/>
    <cellStyle name="Связанная ячейка 27 3" xfId="26915"/>
    <cellStyle name="Связанная ячейка 28" xfId="26916"/>
    <cellStyle name="Связанная ячейка 28 2" xfId="26917"/>
    <cellStyle name="Связанная ячейка 28 3" xfId="26918"/>
    <cellStyle name="Связанная ячейка 29" xfId="26919"/>
    <cellStyle name="Связанная ячейка 29 2" xfId="26920"/>
    <cellStyle name="Связанная ячейка 29 3" xfId="26921"/>
    <cellStyle name="Связанная ячейка 3" xfId="26922"/>
    <cellStyle name="Связанная ячейка 3 2" xfId="26923"/>
    <cellStyle name="Связанная ячейка 3 3" xfId="26924"/>
    <cellStyle name="Связанная ячейка 3_46EE.2011(v1.0)" xfId="26925"/>
    <cellStyle name="Связанная ячейка 30" xfId="26926"/>
    <cellStyle name="Связанная ячейка 30 2" xfId="26927"/>
    <cellStyle name="Связанная ячейка 30 3" xfId="26928"/>
    <cellStyle name="Связанная ячейка 31" xfId="26929"/>
    <cellStyle name="Связанная ячейка 31 2" xfId="26930"/>
    <cellStyle name="Связанная ячейка 31 3" xfId="26931"/>
    <cellStyle name="Связанная ячейка 32" xfId="26932"/>
    <cellStyle name="Связанная ячейка 32 2" xfId="26933"/>
    <cellStyle name="Связанная ячейка 32 3" xfId="26934"/>
    <cellStyle name="Связанная ячейка 33" xfId="26935"/>
    <cellStyle name="Связанная ячейка 33 2" xfId="26936"/>
    <cellStyle name="Связанная ячейка 33 3" xfId="26937"/>
    <cellStyle name="Связанная ячейка 34" xfId="26938"/>
    <cellStyle name="Связанная ячейка 34 2" xfId="26939"/>
    <cellStyle name="Связанная ячейка 34 3" xfId="26940"/>
    <cellStyle name="Связанная ячейка 35" xfId="26941"/>
    <cellStyle name="Связанная ячейка 35 2" xfId="26942"/>
    <cellStyle name="Связанная ячейка 35 3" xfId="26943"/>
    <cellStyle name="Связанная ячейка 36" xfId="26944"/>
    <cellStyle name="Связанная ячейка 36 2" xfId="26945"/>
    <cellStyle name="Связанная ячейка 36 3" xfId="26946"/>
    <cellStyle name="Связанная ячейка 37" xfId="26947"/>
    <cellStyle name="Связанная ячейка 37 2" xfId="26948"/>
    <cellStyle name="Связанная ячейка 37 3" xfId="26949"/>
    <cellStyle name="Связанная ячейка 38" xfId="26950"/>
    <cellStyle name="Связанная ячейка 38 2" xfId="26951"/>
    <cellStyle name="Связанная ячейка 38 3" xfId="26952"/>
    <cellStyle name="Связанная ячейка 39" xfId="26953"/>
    <cellStyle name="Связанная ячейка 39 2" xfId="26954"/>
    <cellStyle name="Связанная ячейка 39 3" xfId="26955"/>
    <cellStyle name="Связанная ячейка 4" xfId="26956"/>
    <cellStyle name="Связанная ячейка 4 2" xfId="26957"/>
    <cellStyle name="Связанная ячейка 4 3" xfId="26958"/>
    <cellStyle name="Связанная ячейка 4_46EE.2011(v1.0)" xfId="26959"/>
    <cellStyle name="Связанная ячейка 40" xfId="26960"/>
    <cellStyle name="Связанная ячейка 40 2" xfId="26961"/>
    <cellStyle name="Связанная ячейка 40 3" xfId="26962"/>
    <cellStyle name="Связанная ячейка 41" xfId="26963"/>
    <cellStyle name="Связанная ячейка 41 2" xfId="26964"/>
    <cellStyle name="Связанная ячейка 41 3" xfId="26965"/>
    <cellStyle name="Связанная ячейка 42" xfId="26966"/>
    <cellStyle name="Связанная ячейка 42 2" xfId="26967"/>
    <cellStyle name="Связанная ячейка 42 3" xfId="26968"/>
    <cellStyle name="Связанная ячейка 43" xfId="26969"/>
    <cellStyle name="Связанная ячейка 43 2" xfId="26970"/>
    <cellStyle name="Связанная ячейка 43 3" xfId="26971"/>
    <cellStyle name="Связанная ячейка 44" xfId="26972"/>
    <cellStyle name="Связанная ячейка 44 2" xfId="26973"/>
    <cellStyle name="Связанная ячейка 44 3" xfId="26974"/>
    <cellStyle name="Связанная ячейка 45" xfId="26975"/>
    <cellStyle name="Связанная ячейка 45 2" xfId="26976"/>
    <cellStyle name="Связанная ячейка 45 3" xfId="26977"/>
    <cellStyle name="Связанная ячейка 46" xfId="26978"/>
    <cellStyle name="Связанная ячейка 46 2" xfId="26979"/>
    <cellStyle name="Связанная ячейка 46 3" xfId="26980"/>
    <cellStyle name="Связанная ячейка 47" xfId="26981"/>
    <cellStyle name="Связанная ячейка 47 2" xfId="26982"/>
    <cellStyle name="Связанная ячейка 47 3" xfId="26983"/>
    <cellStyle name="Связанная ячейка 48" xfId="26984"/>
    <cellStyle name="Связанная ячейка 48 2" xfId="26985"/>
    <cellStyle name="Связанная ячейка 48 3" xfId="26986"/>
    <cellStyle name="Связанная ячейка 49" xfId="26987"/>
    <cellStyle name="Связанная ячейка 49 2" xfId="26988"/>
    <cellStyle name="Связанная ячейка 49 3" xfId="26989"/>
    <cellStyle name="Связанная ячейка 5" xfId="26990"/>
    <cellStyle name="Связанная ячейка 5 2" xfId="26991"/>
    <cellStyle name="Связанная ячейка 5 3" xfId="26992"/>
    <cellStyle name="Связанная ячейка 5_46EE.2011(v1.0)" xfId="26993"/>
    <cellStyle name="Связанная ячейка 50" xfId="26994"/>
    <cellStyle name="Связанная ячейка 50 2" xfId="26995"/>
    <cellStyle name="Связанная ячейка 50 3" xfId="26996"/>
    <cellStyle name="Связанная ячейка 51" xfId="26997"/>
    <cellStyle name="Связанная ячейка 51 2" xfId="26998"/>
    <cellStyle name="Связанная ячейка 51 3" xfId="26999"/>
    <cellStyle name="Связанная ячейка 52" xfId="27000"/>
    <cellStyle name="Связанная ячейка 52 2" xfId="27001"/>
    <cellStyle name="Связанная ячейка 52 3" xfId="27002"/>
    <cellStyle name="Связанная ячейка 53" xfId="27003"/>
    <cellStyle name="Связанная ячейка 53 2" xfId="27004"/>
    <cellStyle name="Связанная ячейка 53 3" xfId="27005"/>
    <cellStyle name="Связанная ячейка 54" xfId="27006"/>
    <cellStyle name="Связанная ячейка 54 2" xfId="27007"/>
    <cellStyle name="Связанная ячейка 54 3" xfId="27008"/>
    <cellStyle name="Связанная ячейка 55" xfId="27009"/>
    <cellStyle name="Связанная ячейка 55 2" xfId="27010"/>
    <cellStyle name="Связанная ячейка 55 3" xfId="27011"/>
    <cellStyle name="Связанная ячейка 56" xfId="27012"/>
    <cellStyle name="Связанная ячейка 57" xfId="27013"/>
    <cellStyle name="Связанная ячейка 58" xfId="27014"/>
    <cellStyle name="Связанная ячейка 59" xfId="27015"/>
    <cellStyle name="Связанная ячейка 6" xfId="27016"/>
    <cellStyle name="Связанная ячейка 6 2" xfId="27017"/>
    <cellStyle name="Связанная ячейка 6 3" xfId="27018"/>
    <cellStyle name="Связанная ячейка 6_46EE.2011(v1.0)" xfId="27019"/>
    <cellStyle name="Связанная ячейка 60" xfId="27020"/>
    <cellStyle name="Связанная ячейка 61" xfId="27021"/>
    <cellStyle name="Связанная ячейка 62" xfId="27022"/>
    <cellStyle name="Связанная ячейка 63" xfId="27023"/>
    <cellStyle name="Связанная ячейка 64" xfId="27024"/>
    <cellStyle name="Связанная ячейка 65" xfId="27025"/>
    <cellStyle name="Связанная ячейка 66" xfId="27026"/>
    <cellStyle name="Связанная ячейка 67" xfId="27027"/>
    <cellStyle name="Связанная ячейка 68" xfId="27028"/>
    <cellStyle name="Связанная ячейка 69" xfId="27029"/>
    <cellStyle name="Связанная ячейка 7" xfId="27030"/>
    <cellStyle name="Связанная ячейка 7 2" xfId="27031"/>
    <cellStyle name="Связанная ячейка 7 3" xfId="27032"/>
    <cellStyle name="Связанная ячейка 7_46EE.2011(v1.0)" xfId="27033"/>
    <cellStyle name="Связанная ячейка 70" xfId="27034"/>
    <cellStyle name="Связанная ячейка 71" xfId="27035"/>
    <cellStyle name="Связанная ячейка 72" xfId="27036"/>
    <cellStyle name="Связанная ячейка 73" xfId="27037"/>
    <cellStyle name="Связанная ячейка 74" xfId="27038"/>
    <cellStyle name="Связанная ячейка 75" xfId="27039"/>
    <cellStyle name="Связанная ячейка 76" xfId="27040"/>
    <cellStyle name="Связанная ячейка 77" xfId="27041"/>
    <cellStyle name="Связанная ячейка 78" xfId="27042"/>
    <cellStyle name="Связанная ячейка 79" xfId="27043"/>
    <cellStyle name="Связанная ячейка 8" xfId="27044"/>
    <cellStyle name="Связанная ячейка 8 2" xfId="27045"/>
    <cellStyle name="Связанная ячейка 8 3" xfId="27046"/>
    <cellStyle name="Связанная ячейка 8_46EE.2011(v1.0)" xfId="27047"/>
    <cellStyle name="Связанная ячейка 80" xfId="27048"/>
    <cellStyle name="Связанная ячейка 81" xfId="27049"/>
    <cellStyle name="Связанная ячейка 82" xfId="27050"/>
    <cellStyle name="Связанная ячейка 83" xfId="27051"/>
    <cellStyle name="Связанная ячейка 84" xfId="27052"/>
    <cellStyle name="Связанная ячейка 85" xfId="27053"/>
    <cellStyle name="Связанная ячейка 86" xfId="27054"/>
    <cellStyle name="Связанная ячейка 87" xfId="27055"/>
    <cellStyle name="Связанная ячейка 88" xfId="27056"/>
    <cellStyle name="Связанная ячейка 89" xfId="27057"/>
    <cellStyle name="Связанная ячейка 9" xfId="27058"/>
    <cellStyle name="Связанная ячейка 9 2" xfId="27059"/>
    <cellStyle name="Связанная ячейка 9 3" xfId="27060"/>
    <cellStyle name="Связанная ячейка 9_46EE.2011(v1.0)" xfId="27061"/>
    <cellStyle name="Связанная ячейка 90" xfId="27062"/>
    <cellStyle name="Связанная ячейка 91" xfId="27063"/>
    <cellStyle name="Связанная ячейка 92" xfId="27064"/>
    <cellStyle name="Связанная ячейка 93" xfId="27065"/>
    <cellStyle name="Связанная ячейка 94" xfId="27066"/>
    <cellStyle name="Связанная ячейка 95" xfId="27067"/>
    <cellStyle name="Связанная ячейка 96" xfId="27068"/>
    <cellStyle name="Связанная ячейка 97" xfId="27069"/>
    <cellStyle name="Связанная ячейка 98" xfId="27070"/>
    <cellStyle name="Связанная ячейка 99" xfId="27071"/>
    <cellStyle name="Стиль 1" xfId="27072"/>
    <cellStyle name="Стиль 1 2" xfId="27073"/>
    <cellStyle name="Стиль 1 2 2" xfId="27074"/>
    <cellStyle name="Стиль 1 2 3" xfId="27075"/>
    <cellStyle name="Стиль 1 2_46EP.2011(v2.0)" xfId="27076"/>
    <cellStyle name="Стиль 1 3" xfId="27077"/>
    <cellStyle name="Стиль 1 3 2" xfId="27078"/>
    <cellStyle name="Стиль 1 3 3" xfId="27079"/>
    <cellStyle name="Стиль 1 4" xfId="27080"/>
    <cellStyle name="Стиль 1 5" xfId="27081"/>
    <cellStyle name="Стиль 1_5(тх) 1 вариант" xfId="27082"/>
    <cellStyle name="Стиль 2" xfId="27083"/>
    <cellStyle name="Стиль_названий" xfId="27084"/>
    <cellStyle name="Субсчет" xfId="27085"/>
    <cellStyle name="Счет" xfId="27086"/>
    <cellStyle name="ТЕКСТ" xfId="27087"/>
    <cellStyle name="ТЕКСТ 10" xfId="27088"/>
    <cellStyle name="ТЕКСТ 10 2" xfId="27089"/>
    <cellStyle name="ТЕКСТ 10 3" xfId="27090"/>
    <cellStyle name="ТЕКСТ 10 4" xfId="27091"/>
    <cellStyle name="ТЕКСТ 11" xfId="27092"/>
    <cellStyle name="ТЕКСТ 11 2" xfId="27093"/>
    <cellStyle name="ТЕКСТ 11 3" xfId="27094"/>
    <cellStyle name="ТЕКСТ 11 4" xfId="27095"/>
    <cellStyle name="ТЕКСТ 12" xfId="27096"/>
    <cellStyle name="ТЕКСТ 12 2" xfId="27097"/>
    <cellStyle name="ТЕКСТ 12 3" xfId="27098"/>
    <cellStyle name="ТЕКСТ 12 4" xfId="27099"/>
    <cellStyle name="ТЕКСТ 13" xfId="27100"/>
    <cellStyle name="ТЕКСТ 13 2" xfId="27101"/>
    <cellStyle name="ТЕКСТ 13 3" xfId="27102"/>
    <cellStyle name="ТЕКСТ 13 4" xfId="27103"/>
    <cellStyle name="ТЕКСТ 14" xfId="27104"/>
    <cellStyle name="ТЕКСТ 14 2" xfId="27105"/>
    <cellStyle name="ТЕКСТ 14 3" xfId="27106"/>
    <cellStyle name="ТЕКСТ 14 4" xfId="27107"/>
    <cellStyle name="ТЕКСТ 15" xfId="27108"/>
    <cellStyle name="ТЕКСТ 15 2" xfId="27109"/>
    <cellStyle name="ТЕКСТ 15 3" xfId="27110"/>
    <cellStyle name="ТЕКСТ 15 4" xfId="27111"/>
    <cellStyle name="ТЕКСТ 16" xfId="27112"/>
    <cellStyle name="ТЕКСТ 16 2" xfId="27113"/>
    <cellStyle name="ТЕКСТ 16 3" xfId="27114"/>
    <cellStyle name="ТЕКСТ 16 4" xfId="27115"/>
    <cellStyle name="ТЕКСТ 17" xfId="27116"/>
    <cellStyle name="ТЕКСТ 17 2" xfId="27117"/>
    <cellStyle name="ТЕКСТ 17 3" xfId="27118"/>
    <cellStyle name="ТЕКСТ 17 4" xfId="27119"/>
    <cellStyle name="ТЕКСТ 18" xfId="27120"/>
    <cellStyle name="ТЕКСТ 18 2" xfId="27121"/>
    <cellStyle name="ТЕКСТ 18 3" xfId="27122"/>
    <cellStyle name="ТЕКСТ 18 4" xfId="27123"/>
    <cellStyle name="ТЕКСТ 19" xfId="27124"/>
    <cellStyle name="ТЕКСТ 19 2" xfId="27125"/>
    <cellStyle name="ТЕКСТ 19 3" xfId="27126"/>
    <cellStyle name="ТЕКСТ 19 4" xfId="27127"/>
    <cellStyle name="ТЕКСТ 2" xfId="27128"/>
    <cellStyle name="ТЕКСТ 2 2" xfId="27129"/>
    <cellStyle name="ТЕКСТ 2 3" xfId="27130"/>
    <cellStyle name="ТЕКСТ 20" xfId="27131"/>
    <cellStyle name="ТЕКСТ 20 2" xfId="27132"/>
    <cellStyle name="ТЕКСТ 20 3" xfId="27133"/>
    <cellStyle name="ТЕКСТ 20 4" xfId="27134"/>
    <cellStyle name="ТЕКСТ 21" xfId="27135"/>
    <cellStyle name="ТЕКСТ 21 2" xfId="27136"/>
    <cellStyle name="ТЕКСТ 21 3" xfId="27137"/>
    <cellStyle name="ТЕКСТ 21 4" xfId="27138"/>
    <cellStyle name="ТЕКСТ 22" xfId="27139"/>
    <cellStyle name="ТЕКСТ 22 2" xfId="27140"/>
    <cellStyle name="ТЕКСТ 22 3" xfId="27141"/>
    <cellStyle name="ТЕКСТ 22 4" xfId="27142"/>
    <cellStyle name="ТЕКСТ 23" xfId="27143"/>
    <cellStyle name="ТЕКСТ 23 2" xfId="27144"/>
    <cellStyle name="ТЕКСТ 23 3" xfId="27145"/>
    <cellStyle name="ТЕКСТ 23 4" xfId="27146"/>
    <cellStyle name="ТЕКСТ 24" xfId="27147"/>
    <cellStyle name="ТЕКСТ 24 2" xfId="27148"/>
    <cellStyle name="ТЕКСТ 24 3" xfId="27149"/>
    <cellStyle name="ТЕКСТ 24 4" xfId="27150"/>
    <cellStyle name="ТЕКСТ 25" xfId="27151"/>
    <cellStyle name="ТЕКСТ 25 2" xfId="27152"/>
    <cellStyle name="ТЕКСТ 25 3" xfId="27153"/>
    <cellStyle name="ТЕКСТ 25 4" xfId="27154"/>
    <cellStyle name="ТЕКСТ 26" xfId="27155"/>
    <cellStyle name="ТЕКСТ 26 2" xfId="27156"/>
    <cellStyle name="ТЕКСТ 26 3" xfId="27157"/>
    <cellStyle name="ТЕКСТ 26 4" xfId="27158"/>
    <cellStyle name="ТЕКСТ 27" xfId="27159"/>
    <cellStyle name="ТЕКСТ 27 2" xfId="27160"/>
    <cellStyle name="ТЕКСТ 27 3" xfId="27161"/>
    <cellStyle name="ТЕКСТ 27 4" xfId="27162"/>
    <cellStyle name="ТЕКСТ 28" xfId="27163"/>
    <cellStyle name="ТЕКСТ 28 2" xfId="27164"/>
    <cellStyle name="ТЕКСТ 28 3" xfId="27165"/>
    <cellStyle name="ТЕКСТ 28 4" xfId="27166"/>
    <cellStyle name="ТЕКСТ 29" xfId="27167"/>
    <cellStyle name="ТЕКСТ 29 2" xfId="27168"/>
    <cellStyle name="ТЕКСТ 29 3" xfId="27169"/>
    <cellStyle name="ТЕКСТ 29 4" xfId="27170"/>
    <cellStyle name="ТЕКСТ 3" xfId="27171"/>
    <cellStyle name="ТЕКСТ 3 2" xfId="27172"/>
    <cellStyle name="ТЕКСТ 3 3" xfId="27173"/>
    <cellStyle name="ТЕКСТ 30" xfId="27174"/>
    <cellStyle name="ТЕКСТ 30 2" xfId="27175"/>
    <cellStyle name="ТЕКСТ 30 3" xfId="27176"/>
    <cellStyle name="ТЕКСТ 30 4" xfId="27177"/>
    <cellStyle name="ТЕКСТ 31" xfId="27178"/>
    <cellStyle name="ТЕКСТ 31 2" xfId="27179"/>
    <cellStyle name="ТЕКСТ 31 3" xfId="27180"/>
    <cellStyle name="ТЕКСТ 31 4" xfId="27181"/>
    <cellStyle name="ТЕКСТ 32" xfId="27182"/>
    <cellStyle name="ТЕКСТ 32 2" xfId="27183"/>
    <cellStyle name="ТЕКСТ 32 3" xfId="27184"/>
    <cellStyle name="ТЕКСТ 32 4" xfId="27185"/>
    <cellStyle name="ТЕКСТ 33" xfId="27186"/>
    <cellStyle name="ТЕКСТ 33 2" xfId="27187"/>
    <cellStyle name="ТЕКСТ 33 3" xfId="27188"/>
    <cellStyle name="ТЕКСТ 33 4" xfId="27189"/>
    <cellStyle name="ТЕКСТ 34" xfId="27190"/>
    <cellStyle name="ТЕКСТ 34 2" xfId="27191"/>
    <cellStyle name="ТЕКСТ 34 3" xfId="27192"/>
    <cellStyle name="ТЕКСТ 34 4" xfId="27193"/>
    <cellStyle name="ТЕКСТ 35" xfId="27194"/>
    <cellStyle name="ТЕКСТ 35 2" xfId="27195"/>
    <cellStyle name="ТЕКСТ 35 3" xfId="27196"/>
    <cellStyle name="ТЕКСТ 35 4" xfId="27197"/>
    <cellStyle name="ТЕКСТ 36" xfId="27198"/>
    <cellStyle name="ТЕКСТ 36 2" xfId="27199"/>
    <cellStyle name="ТЕКСТ 36 3" xfId="27200"/>
    <cellStyle name="ТЕКСТ 37" xfId="27201"/>
    <cellStyle name="ТЕКСТ 37 2" xfId="27202"/>
    <cellStyle name="ТЕКСТ 37 3" xfId="27203"/>
    <cellStyle name="ТЕКСТ 38" xfId="27204"/>
    <cellStyle name="ТЕКСТ 38 2" xfId="27205"/>
    <cellStyle name="ТЕКСТ 38 3" xfId="27206"/>
    <cellStyle name="ТЕКСТ 39" xfId="27207"/>
    <cellStyle name="ТЕКСТ 39 2" xfId="27208"/>
    <cellStyle name="ТЕКСТ 39 3" xfId="27209"/>
    <cellStyle name="ТЕКСТ 4" xfId="27210"/>
    <cellStyle name="ТЕКСТ 4 2" xfId="27211"/>
    <cellStyle name="ТЕКСТ 4 3" xfId="27212"/>
    <cellStyle name="ТЕКСТ 40" xfId="27213"/>
    <cellStyle name="ТЕКСТ 40 2" xfId="27214"/>
    <cellStyle name="ТЕКСТ 40 3" xfId="27215"/>
    <cellStyle name="ТЕКСТ 41" xfId="27216"/>
    <cellStyle name="ТЕКСТ 41 2" xfId="27217"/>
    <cellStyle name="ТЕКСТ 41 3" xfId="27218"/>
    <cellStyle name="ТЕКСТ 42" xfId="27219"/>
    <cellStyle name="ТЕКСТ 42 2" xfId="27220"/>
    <cellStyle name="ТЕКСТ 42 3" xfId="27221"/>
    <cellStyle name="ТЕКСТ 43" xfId="27222"/>
    <cellStyle name="ТЕКСТ 43 2" xfId="27223"/>
    <cellStyle name="ТЕКСТ 43 3" xfId="27224"/>
    <cellStyle name="ТЕКСТ 44" xfId="27225"/>
    <cellStyle name="ТЕКСТ 44 2" xfId="27226"/>
    <cellStyle name="ТЕКСТ 44 2 2" xfId="27227"/>
    <cellStyle name="ТЕКСТ 44 3" xfId="27228"/>
    <cellStyle name="ТЕКСТ 44 3 2" xfId="27229"/>
    <cellStyle name="ТЕКСТ 44 4" xfId="27230"/>
    <cellStyle name="ТЕКСТ 44 4 2" xfId="27231"/>
    <cellStyle name="ТЕКСТ 44 5" xfId="27232"/>
    <cellStyle name="ТЕКСТ 44 5 2" xfId="27233"/>
    <cellStyle name="ТЕКСТ 44 6" xfId="27234"/>
    <cellStyle name="ТЕКСТ 44 7" xfId="27235"/>
    <cellStyle name="ТЕКСТ 45" xfId="27236"/>
    <cellStyle name="ТЕКСТ 45 2" xfId="27237"/>
    <cellStyle name="ТЕКСТ 45 3" xfId="27238"/>
    <cellStyle name="ТЕКСТ 45 4" xfId="27239"/>
    <cellStyle name="ТЕКСТ 46" xfId="27240"/>
    <cellStyle name="ТЕКСТ 47" xfId="27241"/>
    <cellStyle name="ТЕКСТ 48" xfId="27242"/>
    <cellStyle name="ТЕКСТ 49" xfId="27243"/>
    <cellStyle name="ТЕКСТ 5" xfId="27244"/>
    <cellStyle name="ТЕКСТ 5 2" xfId="27245"/>
    <cellStyle name="ТЕКСТ 5 3" xfId="27246"/>
    <cellStyle name="ТЕКСТ 50" xfId="27247"/>
    <cellStyle name="ТЕКСТ 51" xfId="27248"/>
    <cellStyle name="ТЕКСТ 52" xfId="27249"/>
    <cellStyle name="ТЕКСТ 53" xfId="27250"/>
    <cellStyle name="ТЕКСТ 54" xfId="27251"/>
    <cellStyle name="ТЕКСТ 6" xfId="27252"/>
    <cellStyle name="ТЕКСТ 6 2" xfId="27253"/>
    <cellStyle name="ТЕКСТ 6 3" xfId="27254"/>
    <cellStyle name="ТЕКСТ 7" xfId="27255"/>
    <cellStyle name="ТЕКСТ 7 2" xfId="27256"/>
    <cellStyle name="ТЕКСТ 7 3" xfId="27257"/>
    <cellStyle name="ТЕКСТ 8" xfId="27258"/>
    <cellStyle name="ТЕКСТ 8 2" xfId="27259"/>
    <cellStyle name="ТЕКСТ 8 3" xfId="27260"/>
    <cellStyle name="ТЕКСТ 9" xfId="27261"/>
    <cellStyle name="ТЕКСТ 9 2" xfId="27262"/>
    <cellStyle name="ТЕКСТ 9 3" xfId="27263"/>
    <cellStyle name="ТЕКСТ 9 4" xfId="27264"/>
    <cellStyle name="Текст предупреждения" xfId="35" builtinId="11" customBuiltin="1"/>
    <cellStyle name="Текст предупреждения 10" xfId="27265"/>
    <cellStyle name="Текст предупреждения 10 2" xfId="27266"/>
    <cellStyle name="Текст предупреждения 10 3" xfId="27267"/>
    <cellStyle name="Текст предупреждения 100" xfId="27268"/>
    <cellStyle name="Текст предупреждения 101" xfId="27269"/>
    <cellStyle name="Текст предупреждения 102" xfId="27270"/>
    <cellStyle name="Текст предупреждения 103" xfId="27271"/>
    <cellStyle name="Текст предупреждения 104" xfId="27272"/>
    <cellStyle name="Текст предупреждения 105" xfId="27273"/>
    <cellStyle name="Текст предупреждения 106" xfId="27274"/>
    <cellStyle name="Текст предупреждения 107" xfId="27275"/>
    <cellStyle name="Текст предупреждения 108" xfId="27276"/>
    <cellStyle name="Текст предупреждения 109" xfId="27277"/>
    <cellStyle name="Текст предупреждения 11" xfId="27278"/>
    <cellStyle name="Текст предупреждения 11 2" xfId="27279"/>
    <cellStyle name="Текст предупреждения 11 3" xfId="27280"/>
    <cellStyle name="Текст предупреждения 110" xfId="27281"/>
    <cellStyle name="Текст предупреждения 111" xfId="27282"/>
    <cellStyle name="Текст предупреждения 112" xfId="27283"/>
    <cellStyle name="Текст предупреждения 113" xfId="27284"/>
    <cellStyle name="Текст предупреждения 114" xfId="27285"/>
    <cellStyle name="Текст предупреждения 115" xfId="27286"/>
    <cellStyle name="Текст предупреждения 116" xfId="27287"/>
    <cellStyle name="Текст предупреждения 117" xfId="27288"/>
    <cellStyle name="Текст предупреждения 118" xfId="27289"/>
    <cellStyle name="Текст предупреждения 119" xfId="27290"/>
    <cellStyle name="Текст предупреждения 12" xfId="27291"/>
    <cellStyle name="Текст предупреждения 12 2" xfId="27292"/>
    <cellStyle name="Текст предупреждения 12 3" xfId="27293"/>
    <cellStyle name="Текст предупреждения 120" xfId="27294"/>
    <cellStyle name="Текст предупреждения 121" xfId="27295"/>
    <cellStyle name="Текст предупреждения 122" xfId="27296"/>
    <cellStyle name="Текст предупреждения 123" xfId="27297"/>
    <cellStyle name="Текст предупреждения 124" xfId="27298"/>
    <cellStyle name="Текст предупреждения 125" xfId="27299"/>
    <cellStyle name="Текст предупреждения 126" xfId="27300"/>
    <cellStyle name="Текст предупреждения 127" xfId="27301"/>
    <cellStyle name="Текст предупреждения 128" xfId="27302"/>
    <cellStyle name="Текст предупреждения 129" xfId="27303"/>
    <cellStyle name="Текст предупреждения 13" xfId="27304"/>
    <cellStyle name="Текст предупреждения 13 2" xfId="27305"/>
    <cellStyle name="Текст предупреждения 13 3" xfId="27306"/>
    <cellStyle name="Текст предупреждения 130" xfId="27307"/>
    <cellStyle name="Текст предупреждения 131" xfId="27308"/>
    <cellStyle name="Текст предупреждения 132" xfId="27309"/>
    <cellStyle name="Текст предупреждения 133" xfId="27310"/>
    <cellStyle name="Текст предупреждения 134" xfId="27311"/>
    <cellStyle name="Текст предупреждения 135" xfId="27312"/>
    <cellStyle name="Текст предупреждения 136" xfId="27313"/>
    <cellStyle name="Текст предупреждения 137" xfId="27314"/>
    <cellStyle name="Текст предупреждения 138" xfId="27315"/>
    <cellStyle name="Текст предупреждения 139" xfId="27316"/>
    <cellStyle name="Текст предупреждения 14" xfId="27317"/>
    <cellStyle name="Текст предупреждения 14 2" xfId="27318"/>
    <cellStyle name="Текст предупреждения 14 3" xfId="27319"/>
    <cellStyle name="Текст предупреждения 140" xfId="27320"/>
    <cellStyle name="Текст предупреждения 141" xfId="27321"/>
    <cellStyle name="Текст предупреждения 142" xfId="27322"/>
    <cellStyle name="Текст предупреждения 143" xfId="27323"/>
    <cellStyle name="Текст предупреждения 144" xfId="27324"/>
    <cellStyle name="Текст предупреждения 145" xfId="27325"/>
    <cellStyle name="Текст предупреждения 146" xfId="27326"/>
    <cellStyle name="Текст предупреждения 147" xfId="27327"/>
    <cellStyle name="Текст предупреждения 148" xfId="27328"/>
    <cellStyle name="Текст предупреждения 149" xfId="27329"/>
    <cellStyle name="Текст предупреждения 15" xfId="27330"/>
    <cellStyle name="Текст предупреждения 15 2" xfId="27331"/>
    <cellStyle name="Текст предупреждения 15 3" xfId="27332"/>
    <cellStyle name="Текст предупреждения 150" xfId="27333"/>
    <cellStyle name="Текст предупреждения 151" xfId="27334"/>
    <cellStyle name="Текст предупреждения 152" xfId="27335"/>
    <cellStyle name="Текст предупреждения 16" xfId="27336"/>
    <cellStyle name="Текст предупреждения 16 2" xfId="27337"/>
    <cellStyle name="Текст предупреждения 16 3" xfId="27338"/>
    <cellStyle name="Текст предупреждения 17" xfId="27339"/>
    <cellStyle name="Текст предупреждения 17 2" xfId="27340"/>
    <cellStyle name="Текст предупреждения 17 3" xfId="27341"/>
    <cellStyle name="Текст предупреждения 18" xfId="27342"/>
    <cellStyle name="Текст предупреждения 18 2" xfId="27343"/>
    <cellStyle name="Текст предупреждения 18 3" xfId="27344"/>
    <cellStyle name="Текст предупреждения 19" xfId="27345"/>
    <cellStyle name="Текст предупреждения 19 2" xfId="27346"/>
    <cellStyle name="Текст предупреждения 19 3" xfId="27347"/>
    <cellStyle name="Текст предупреждения 2" xfId="27348"/>
    <cellStyle name="Текст предупреждения 2 10" xfId="27349"/>
    <cellStyle name="Текст предупреждения 2 11" xfId="27350"/>
    <cellStyle name="Текст предупреждения 2 12" xfId="27351"/>
    <cellStyle name="Текст предупреждения 2 13" xfId="27352"/>
    <cellStyle name="Текст предупреждения 2 14" xfId="27353"/>
    <cellStyle name="Текст предупреждения 2 14 2" xfId="27354"/>
    <cellStyle name="Текст предупреждения 2 2" xfId="27355"/>
    <cellStyle name="Текст предупреждения 2 3" xfId="27356"/>
    <cellStyle name="Текст предупреждения 2 4" xfId="27357"/>
    <cellStyle name="Текст предупреждения 2 5" xfId="27358"/>
    <cellStyle name="Текст предупреждения 2 6" xfId="27359"/>
    <cellStyle name="Текст предупреждения 2 7" xfId="27360"/>
    <cellStyle name="Текст предупреждения 2 8" xfId="27361"/>
    <cellStyle name="Текст предупреждения 2 9" xfId="27362"/>
    <cellStyle name="Текст предупреждения 20" xfId="27363"/>
    <cellStyle name="Текст предупреждения 20 2" xfId="27364"/>
    <cellStyle name="Текст предупреждения 20 3" xfId="27365"/>
    <cellStyle name="Текст предупреждения 21" xfId="27366"/>
    <cellStyle name="Текст предупреждения 21 2" xfId="27367"/>
    <cellStyle name="Текст предупреждения 21 2 2" xfId="27368"/>
    <cellStyle name="Текст предупреждения 21 2 3" xfId="27369"/>
    <cellStyle name="Текст предупреждения 21 3" xfId="27370"/>
    <cellStyle name="Текст предупреждения 21 3 2" xfId="27371"/>
    <cellStyle name="Текст предупреждения 21 3 3" xfId="27372"/>
    <cellStyle name="Текст предупреждения 21 3 4" xfId="27373"/>
    <cellStyle name="Текст предупреждения 21 4" xfId="27374"/>
    <cellStyle name="Текст предупреждения 21 4 2" xfId="27375"/>
    <cellStyle name="Текст предупреждения 21 4 3" xfId="27376"/>
    <cellStyle name="Текст предупреждения 21 4 4" xfId="27377"/>
    <cellStyle name="Текст предупреждения 21 5" xfId="27378"/>
    <cellStyle name="Текст предупреждения 21 5 2" xfId="27379"/>
    <cellStyle name="Текст предупреждения 21 5 3" xfId="27380"/>
    <cellStyle name="Текст предупреждения 21 5 4" xfId="27381"/>
    <cellStyle name="Текст предупреждения 21 6" xfId="27382"/>
    <cellStyle name="Текст предупреждения 21 6 2" xfId="27383"/>
    <cellStyle name="Текст предупреждения 21 6 3" xfId="27384"/>
    <cellStyle name="Текст предупреждения 21 6 4" xfId="27385"/>
    <cellStyle name="Текст предупреждения 21 7" xfId="27386"/>
    <cellStyle name="Текст предупреждения 21 7 2" xfId="27387"/>
    <cellStyle name="Текст предупреждения 21 7 3" xfId="27388"/>
    <cellStyle name="Текст предупреждения 21 7 4" xfId="27389"/>
    <cellStyle name="Текст предупреждения 21 8" xfId="27390"/>
    <cellStyle name="Текст предупреждения 21 9" xfId="27391"/>
    <cellStyle name="Текст предупреждения 22" xfId="27392"/>
    <cellStyle name="Текст предупреждения 22 2" xfId="27393"/>
    <cellStyle name="Текст предупреждения 22 3" xfId="27394"/>
    <cellStyle name="Текст предупреждения 23" xfId="27395"/>
    <cellStyle name="Текст предупреждения 23 2" xfId="27396"/>
    <cellStyle name="Текст предупреждения 23 3" xfId="27397"/>
    <cellStyle name="Текст предупреждения 24" xfId="27398"/>
    <cellStyle name="Текст предупреждения 24 2" xfId="27399"/>
    <cellStyle name="Текст предупреждения 24 3" xfId="27400"/>
    <cellStyle name="Текст предупреждения 25" xfId="27401"/>
    <cellStyle name="Текст предупреждения 25 2" xfId="27402"/>
    <cellStyle name="Текст предупреждения 25 3" xfId="27403"/>
    <cellStyle name="Текст предупреждения 26" xfId="27404"/>
    <cellStyle name="Текст предупреждения 26 2" xfId="27405"/>
    <cellStyle name="Текст предупреждения 26 3" xfId="27406"/>
    <cellStyle name="Текст предупреждения 27" xfId="27407"/>
    <cellStyle name="Текст предупреждения 27 2" xfId="27408"/>
    <cellStyle name="Текст предупреждения 27 3" xfId="27409"/>
    <cellStyle name="Текст предупреждения 28" xfId="27410"/>
    <cellStyle name="Текст предупреждения 28 2" xfId="27411"/>
    <cellStyle name="Текст предупреждения 28 3" xfId="27412"/>
    <cellStyle name="Текст предупреждения 29" xfId="27413"/>
    <cellStyle name="Текст предупреждения 29 2" xfId="27414"/>
    <cellStyle name="Текст предупреждения 29 3" xfId="27415"/>
    <cellStyle name="Текст предупреждения 3" xfId="27416"/>
    <cellStyle name="Текст предупреждения 3 2" xfId="27417"/>
    <cellStyle name="Текст предупреждения 3 3" xfId="27418"/>
    <cellStyle name="Текст предупреждения 30" xfId="27419"/>
    <cellStyle name="Текст предупреждения 30 2" xfId="27420"/>
    <cellStyle name="Текст предупреждения 30 3" xfId="27421"/>
    <cellStyle name="Текст предупреждения 31" xfId="27422"/>
    <cellStyle name="Текст предупреждения 31 2" xfId="27423"/>
    <cellStyle name="Текст предупреждения 31 3" xfId="27424"/>
    <cellStyle name="Текст предупреждения 32" xfId="27425"/>
    <cellStyle name="Текст предупреждения 32 2" xfId="27426"/>
    <cellStyle name="Текст предупреждения 32 3" xfId="27427"/>
    <cellStyle name="Текст предупреждения 33" xfId="27428"/>
    <cellStyle name="Текст предупреждения 33 2" xfId="27429"/>
    <cellStyle name="Текст предупреждения 33 3" xfId="27430"/>
    <cellStyle name="Текст предупреждения 34" xfId="27431"/>
    <cellStyle name="Текст предупреждения 34 2" xfId="27432"/>
    <cellStyle name="Текст предупреждения 34 3" xfId="27433"/>
    <cellStyle name="Текст предупреждения 35" xfId="27434"/>
    <cellStyle name="Текст предупреждения 35 2" xfId="27435"/>
    <cellStyle name="Текст предупреждения 35 3" xfId="27436"/>
    <cellStyle name="Текст предупреждения 36" xfId="27437"/>
    <cellStyle name="Текст предупреждения 36 2" xfId="27438"/>
    <cellStyle name="Текст предупреждения 36 3" xfId="27439"/>
    <cellStyle name="Текст предупреждения 37" xfId="27440"/>
    <cellStyle name="Текст предупреждения 37 2" xfId="27441"/>
    <cellStyle name="Текст предупреждения 37 3" xfId="27442"/>
    <cellStyle name="Текст предупреждения 38" xfId="27443"/>
    <cellStyle name="Текст предупреждения 38 2" xfId="27444"/>
    <cellStyle name="Текст предупреждения 38 3" xfId="27445"/>
    <cellStyle name="Текст предупреждения 39" xfId="27446"/>
    <cellStyle name="Текст предупреждения 39 2" xfId="27447"/>
    <cellStyle name="Текст предупреждения 39 3" xfId="27448"/>
    <cellStyle name="Текст предупреждения 4" xfId="27449"/>
    <cellStyle name="Текст предупреждения 4 2" xfId="27450"/>
    <cellStyle name="Текст предупреждения 4 3" xfId="27451"/>
    <cellStyle name="Текст предупреждения 40" xfId="27452"/>
    <cellStyle name="Текст предупреждения 40 2" xfId="27453"/>
    <cellStyle name="Текст предупреждения 40 3" xfId="27454"/>
    <cellStyle name="Текст предупреждения 41" xfId="27455"/>
    <cellStyle name="Текст предупреждения 41 2" xfId="27456"/>
    <cellStyle name="Текст предупреждения 41 3" xfId="27457"/>
    <cellStyle name="Текст предупреждения 42" xfId="27458"/>
    <cellStyle name="Текст предупреждения 42 2" xfId="27459"/>
    <cellStyle name="Текст предупреждения 42 3" xfId="27460"/>
    <cellStyle name="Текст предупреждения 43" xfId="27461"/>
    <cellStyle name="Текст предупреждения 43 2" xfId="27462"/>
    <cellStyle name="Текст предупреждения 43 3" xfId="27463"/>
    <cellStyle name="Текст предупреждения 44" xfId="27464"/>
    <cellStyle name="Текст предупреждения 44 2" xfId="27465"/>
    <cellStyle name="Текст предупреждения 44 3" xfId="27466"/>
    <cellStyle name="Текст предупреждения 45" xfId="27467"/>
    <cellStyle name="Текст предупреждения 45 2" xfId="27468"/>
    <cellStyle name="Текст предупреждения 45 3" xfId="27469"/>
    <cellStyle name="Текст предупреждения 46" xfId="27470"/>
    <cellStyle name="Текст предупреждения 46 2" xfId="27471"/>
    <cellStyle name="Текст предупреждения 46 3" xfId="27472"/>
    <cellStyle name="Текст предупреждения 47" xfId="27473"/>
    <cellStyle name="Текст предупреждения 47 2" xfId="27474"/>
    <cellStyle name="Текст предупреждения 47 3" xfId="27475"/>
    <cellStyle name="Текст предупреждения 48" xfId="27476"/>
    <cellStyle name="Текст предупреждения 48 2" xfId="27477"/>
    <cellStyle name="Текст предупреждения 48 3" xfId="27478"/>
    <cellStyle name="Текст предупреждения 49" xfId="27479"/>
    <cellStyle name="Текст предупреждения 49 2" xfId="27480"/>
    <cellStyle name="Текст предупреждения 49 3" xfId="27481"/>
    <cellStyle name="Текст предупреждения 5" xfId="27482"/>
    <cellStyle name="Текст предупреждения 5 2" xfId="27483"/>
    <cellStyle name="Текст предупреждения 5 3" xfId="27484"/>
    <cellStyle name="Текст предупреждения 50" xfId="27485"/>
    <cellStyle name="Текст предупреждения 50 2" xfId="27486"/>
    <cellStyle name="Текст предупреждения 50 3" xfId="27487"/>
    <cellStyle name="Текст предупреждения 51" xfId="27488"/>
    <cellStyle name="Текст предупреждения 51 2" xfId="27489"/>
    <cellStyle name="Текст предупреждения 51 3" xfId="27490"/>
    <cellStyle name="Текст предупреждения 52" xfId="27491"/>
    <cellStyle name="Текст предупреждения 52 2" xfId="27492"/>
    <cellStyle name="Текст предупреждения 52 3" xfId="27493"/>
    <cellStyle name="Текст предупреждения 53" xfId="27494"/>
    <cellStyle name="Текст предупреждения 53 2" xfId="27495"/>
    <cellStyle name="Текст предупреждения 53 3" xfId="27496"/>
    <cellStyle name="Текст предупреждения 54" xfId="27497"/>
    <cellStyle name="Текст предупреждения 54 2" xfId="27498"/>
    <cellStyle name="Текст предупреждения 54 3" xfId="27499"/>
    <cellStyle name="Текст предупреждения 55" xfId="27500"/>
    <cellStyle name="Текст предупреждения 55 2" xfId="27501"/>
    <cellStyle name="Текст предупреждения 55 3" xfId="27502"/>
    <cellStyle name="Текст предупреждения 56" xfId="27503"/>
    <cellStyle name="Текст предупреждения 57" xfId="27504"/>
    <cellStyle name="Текст предупреждения 58" xfId="27505"/>
    <cellStyle name="Текст предупреждения 59" xfId="27506"/>
    <cellStyle name="Текст предупреждения 6" xfId="27507"/>
    <cellStyle name="Текст предупреждения 6 2" xfId="27508"/>
    <cellStyle name="Текст предупреждения 6 3" xfId="27509"/>
    <cellStyle name="Текст предупреждения 60" xfId="27510"/>
    <cellStyle name="Текст предупреждения 61" xfId="27511"/>
    <cellStyle name="Текст предупреждения 62" xfId="27512"/>
    <cellStyle name="Текст предупреждения 63" xfId="27513"/>
    <cellStyle name="Текст предупреждения 64" xfId="27514"/>
    <cellStyle name="Текст предупреждения 65" xfId="27515"/>
    <cellStyle name="Текст предупреждения 66" xfId="27516"/>
    <cellStyle name="Текст предупреждения 67" xfId="27517"/>
    <cellStyle name="Текст предупреждения 68" xfId="27518"/>
    <cellStyle name="Текст предупреждения 69" xfId="27519"/>
    <cellStyle name="Текст предупреждения 7" xfId="27520"/>
    <cellStyle name="Текст предупреждения 7 2" xfId="27521"/>
    <cellStyle name="Текст предупреждения 7 3" xfId="27522"/>
    <cellStyle name="Текст предупреждения 70" xfId="27523"/>
    <cellStyle name="Текст предупреждения 71" xfId="27524"/>
    <cellStyle name="Текст предупреждения 72" xfId="27525"/>
    <cellStyle name="Текст предупреждения 73" xfId="27526"/>
    <cellStyle name="Текст предупреждения 74" xfId="27527"/>
    <cellStyle name="Текст предупреждения 75" xfId="27528"/>
    <cellStyle name="Текст предупреждения 76" xfId="27529"/>
    <cellStyle name="Текст предупреждения 77" xfId="27530"/>
    <cellStyle name="Текст предупреждения 78" xfId="27531"/>
    <cellStyle name="Текст предупреждения 79" xfId="27532"/>
    <cellStyle name="Текст предупреждения 8" xfId="27533"/>
    <cellStyle name="Текст предупреждения 8 2" xfId="27534"/>
    <cellStyle name="Текст предупреждения 8 3" xfId="27535"/>
    <cellStyle name="Текст предупреждения 80" xfId="27536"/>
    <cellStyle name="Текст предупреждения 81" xfId="27537"/>
    <cellStyle name="Текст предупреждения 82" xfId="27538"/>
    <cellStyle name="Текст предупреждения 83" xfId="27539"/>
    <cellStyle name="Текст предупреждения 84" xfId="27540"/>
    <cellStyle name="Текст предупреждения 85" xfId="27541"/>
    <cellStyle name="Текст предупреждения 86" xfId="27542"/>
    <cellStyle name="Текст предупреждения 87" xfId="27543"/>
    <cellStyle name="Текст предупреждения 88" xfId="27544"/>
    <cellStyle name="Текст предупреждения 89" xfId="27545"/>
    <cellStyle name="Текст предупреждения 9" xfId="27546"/>
    <cellStyle name="Текст предупреждения 9 2" xfId="27547"/>
    <cellStyle name="Текст предупреждения 9 3" xfId="27548"/>
    <cellStyle name="Текст предупреждения 90" xfId="27549"/>
    <cellStyle name="Текст предупреждения 91" xfId="27550"/>
    <cellStyle name="Текст предупреждения 92" xfId="27551"/>
    <cellStyle name="Текст предупреждения 93" xfId="27552"/>
    <cellStyle name="Текст предупреждения 94" xfId="27553"/>
    <cellStyle name="Текст предупреждения 95" xfId="27554"/>
    <cellStyle name="Текст предупреждения 96" xfId="27555"/>
    <cellStyle name="Текст предупреждения 97" xfId="27556"/>
    <cellStyle name="Текст предупреждения 98" xfId="27557"/>
    <cellStyle name="Текст предупреждения 99" xfId="27558"/>
    <cellStyle name="Текстовый" xfId="27559"/>
    <cellStyle name="Текстовый 10" xfId="27560"/>
    <cellStyle name="Текстовый 2" xfId="27561"/>
    <cellStyle name="Текстовый 2 2" xfId="27562"/>
    <cellStyle name="Текстовый 2 3" xfId="27563"/>
    <cellStyle name="Текстовый 3" xfId="27564"/>
    <cellStyle name="Текстовый 3 2" xfId="27565"/>
    <cellStyle name="Текстовый 3 3" xfId="27566"/>
    <cellStyle name="Текстовый 4" xfId="27567"/>
    <cellStyle name="Текстовый 4 2" xfId="27568"/>
    <cellStyle name="Текстовый 4 3" xfId="27569"/>
    <cellStyle name="Текстовый 5" xfId="27570"/>
    <cellStyle name="Текстовый 5 2" xfId="27571"/>
    <cellStyle name="Текстовый 5 3" xfId="27572"/>
    <cellStyle name="Текстовый 6" xfId="27573"/>
    <cellStyle name="Текстовый 6 2" xfId="27574"/>
    <cellStyle name="Текстовый 6 3" xfId="27575"/>
    <cellStyle name="Текстовый 7" xfId="27576"/>
    <cellStyle name="Текстовый 7 2" xfId="27577"/>
    <cellStyle name="Текстовый 7 3" xfId="27578"/>
    <cellStyle name="Текстовый 8" xfId="27579"/>
    <cellStyle name="Текстовый 8 2" xfId="27580"/>
    <cellStyle name="Текстовый 8 3" xfId="27581"/>
    <cellStyle name="Текстовый 9" xfId="27582"/>
    <cellStyle name="Текстовый_1" xfId="27583"/>
    <cellStyle name="Тысячи [0]_22гк" xfId="27584"/>
    <cellStyle name="Тысячи_22гк" xfId="27585"/>
    <cellStyle name="ФИКСИРОВАННЫЙ" xfId="27586"/>
    <cellStyle name="ФИКСИРОВАННЫЙ 10" xfId="27587"/>
    <cellStyle name="ФИКСИРОВАННЫЙ 10 2" xfId="27588"/>
    <cellStyle name="ФИКСИРОВАННЫЙ 10 3" xfId="27589"/>
    <cellStyle name="ФИКСИРОВАННЫЙ 11" xfId="27590"/>
    <cellStyle name="ФИКСИРОВАННЫЙ 11 2" xfId="27591"/>
    <cellStyle name="ФИКСИРОВАННЫЙ 11 3" xfId="27592"/>
    <cellStyle name="ФИКСИРОВАННЫЙ 12" xfId="27593"/>
    <cellStyle name="ФИКСИРОВАННЫЙ 12 2" xfId="27594"/>
    <cellStyle name="ФИКСИРОВАННЫЙ 12 3" xfId="27595"/>
    <cellStyle name="ФИКСИРОВАННЫЙ 13" xfId="27596"/>
    <cellStyle name="ФИКСИРОВАННЫЙ 13 2" xfId="27597"/>
    <cellStyle name="ФИКСИРОВАННЫЙ 13 3" xfId="27598"/>
    <cellStyle name="ФИКСИРОВАННЫЙ 14" xfId="27599"/>
    <cellStyle name="ФИКСИРОВАННЫЙ 14 2" xfId="27600"/>
    <cellStyle name="ФИКСИРОВАННЫЙ 14 3" xfId="27601"/>
    <cellStyle name="ФИКСИРОВАННЫЙ 15" xfId="27602"/>
    <cellStyle name="ФИКСИРОВАННЫЙ 15 2" xfId="27603"/>
    <cellStyle name="ФИКСИРОВАННЫЙ 15 3" xfId="27604"/>
    <cellStyle name="ФИКСИРОВАННЫЙ 16" xfId="27605"/>
    <cellStyle name="ФИКСИРОВАННЫЙ 16 2" xfId="27606"/>
    <cellStyle name="ФИКСИРОВАННЫЙ 16 3" xfId="27607"/>
    <cellStyle name="ФИКСИРОВАННЫЙ 17" xfId="27608"/>
    <cellStyle name="ФИКСИРОВАННЫЙ 17 2" xfId="27609"/>
    <cellStyle name="ФИКСИРОВАННЫЙ 17 2 2" xfId="27610"/>
    <cellStyle name="ФИКСИРОВАННЫЙ 17 3" xfId="27611"/>
    <cellStyle name="ФИКСИРОВАННЫЙ 17 3 2" xfId="27612"/>
    <cellStyle name="ФИКСИРОВАННЫЙ 17 4" xfId="27613"/>
    <cellStyle name="ФИКСИРОВАННЫЙ 17 4 2" xfId="27614"/>
    <cellStyle name="ФИКСИРОВАННЫЙ 17 5" xfId="27615"/>
    <cellStyle name="ФИКСИРОВАННЫЙ 17 5 2" xfId="27616"/>
    <cellStyle name="ФИКСИРОВАННЫЙ 17 6" xfId="27617"/>
    <cellStyle name="ФИКСИРОВАННЫЙ 17 7" xfId="27618"/>
    <cellStyle name="ФИКСИРОВАННЫЙ 18" xfId="27619"/>
    <cellStyle name="ФИКСИРОВАННЫЙ 18 2" xfId="27620"/>
    <cellStyle name="ФИКСИРОВАННЫЙ 18 3" xfId="27621"/>
    <cellStyle name="ФИКСИРОВАННЫЙ 18 4" xfId="27622"/>
    <cellStyle name="ФИКСИРОВАННЫЙ 19" xfId="27623"/>
    <cellStyle name="ФИКСИРОВАННЫЙ 2" xfId="27624"/>
    <cellStyle name="ФИКСИРОВАННЫЙ 2 2" xfId="27625"/>
    <cellStyle name="ФИКСИРОВАННЫЙ 2 3" xfId="27626"/>
    <cellStyle name="ФИКСИРОВАННЫЙ 20" xfId="27627"/>
    <cellStyle name="ФИКСИРОВАННЫЙ 21" xfId="27628"/>
    <cellStyle name="ФИКСИРОВАННЫЙ 22" xfId="27629"/>
    <cellStyle name="ФИКСИРОВАННЫЙ 23" xfId="27630"/>
    <cellStyle name="ФИКСИРОВАННЫЙ 24" xfId="27631"/>
    <cellStyle name="ФИКСИРОВАННЫЙ 25" xfId="27632"/>
    <cellStyle name="ФИКСИРОВАННЫЙ 26" xfId="27633"/>
    <cellStyle name="ФИКСИРОВАННЫЙ 27" xfId="27634"/>
    <cellStyle name="ФИКСИРОВАННЫЙ 3" xfId="27635"/>
    <cellStyle name="ФИКСИРОВАННЫЙ 3 2" xfId="27636"/>
    <cellStyle name="ФИКСИРОВАННЫЙ 3 3" xfId="27637"/>
    <cellStyle name="ФИКСИРОВАННЫЙ 4" xfId="27638"/>
    <cellStyle name="ФИКСИРОВАННЫЙ 4 2" xfId="27639"/>
    <cellStyle name="ФИКСИРОВАННЫЙ 4 3" xfId="27640"/>
    <cellStyle name="ФИКСИРОВАННЫЙ 5" xfId="27641"/>
    <cellStyle name="ФИКСИРОВАННЫЙ 5 2" xfId="27642"/>
    <cellStyle name="ФИКСИРОВАННЫЙ 5 3" xfId="27643"/>
    <cellStyle name="ФИКСИРОВАННЫЙ 6" xfId="27644"/>
    <cellStyle name="ФИКСИРОВАННЫЙ 6 2" xfId="27645"/>
    <cellStyle name="ФИКСИРОВАННЫЙ 6 3" xfId="27646"/>
    <cellStyle name="ФИКСИРОВАННЫЙ 7" xfId="27647"/>
    <cellStyle name="ФИКСИРОВАННЫЙ 7 2" xfId="27648"/>
    <cellStyle name="ФИКСИРОВАННЫЙ 7 3" xfId="27649"/>
    <cellStyle name="ФИКСИРОВАННЫЙ 8" xfId="27650"/>
    <cellStyle name="ФИКСИРОВАННЫЙ 8 2" xfId="27651"/>
    <cellStyle name="ФИКСИРОВАННЫЙ 8 3" xfId="27652"/>
    <cellStyle name="ФИКСИРОВАННЫЙ 9" xfId="27653"/>
    <cellStyle name="ФИКСИРОВАННЫЙ 9 2" xfId="27654"/>
    <cellStyle name="ФИКСИРОВАННЫЙ 9 3" xfId="27655"/>
    <cellStyle name="ФИКСИРОВАННЫЙ_1" xfId="27656"/>
    <cellStyle name="Финансовый" xfId="29579" builtinId="3"/>
    <cellStyle name="Финансовый [0] 2" xfId="27657"/>
    <cellStyle name="Финансовый 10" xfId="27658"/>
    <cellStyle name="Финансовый 10 2" xfId="27659"/>
    <cellStyle name="Финансовый 10 2 2" xfId="27660"/>
    <cellStyle name="Финансовый 10 2 3" xfId="27661"/>
    <cellStyle name="Финансовый 10 3" xfId="27662"/>
    <cellStyle name="Финансовый 10 3 2" xfId="27663"/>
    <cellStyle name="Финансовый 10 4" xfId="27664"/>
    <cellStyle name="Финансовый 10 4 2" xfId="27665"/>
    <cellStyle name="Финансовый 11" xfId="27666"/>
    <cellStyle name="Финансовый 11 2" xfId="27667"/>
    <cellStyle name="Финансовый 11 2 2" xfId="27668"/>
    <cellStyle name="Финансовый 11 2 2 2" xfId="27669"/>
    <cellStyle name="Финансовый 11 2 3" xfId="27670"/>
    <cellStyle name="Финансовый 11 2 3 2" xfId="27671"/>
    <cellStyle name="Финансовый 11 3" xfId="27672"/>
    <cellStyle name="Финансовый 11 3 2" xfId="27673"/>
    <cellStyle name="Финансовый 12" xfId="27674"/>
    <cellStyle name="Финансовый 12 2" xfId="27675"/>
    <cellStyle name="Финансовый 12 2 2" xfId="27676"/>
    <cellStyle name="Финансовый 12 2 2 2" xfId="27677"/>
    <cellStyle name="Финансовый 12 2 3" xfId="27678"/>
    <cellStyle name="Финансовый 12 2 3 2" xfId="27679"/>
    <cellStyle name="Финансовый 12 3" xfId="27680"/>
    <cellStyle name="Финансовый 12 3 2" xfId="27681"/>
    <cellStyle name="Финансовый 12 3 2 2" xfId="27682"/>
    <cellStyle name="Финансовый 12 3 3" xfId="27683"/>
    <cellStyle name="Финансовый 12 3 3 2" xfId="27684"/>
    <cellStyle name="Финансовый 12 4" xfId="27685"/>
    <cellStyle name="Финансовый 12 4 2" xfId="27686"/>
    <cellStyle name="Финансовый 13" xfId="27687"/>
    <cellStyle name="Финансовый 13 2" xfId="27688"/>
    <cellStyle name="Финансовый 13 2 2" xfId="27689"/>
    <cellStyle name="Финансовый 13 3" xfId="27690"/>
    <cellStyle name="Финансовый 13 3 2" xfId="27691"/>
    <cellStyle name="Финансовый 14" xfId="27692"/>
    <cellStyle name="Финансовый 14 2" xfId="27693"/>
    <cellStyle name="Финансовый 14 2 2" xfId="27694"/>
    <cellStyle name="Финансовый 14 2 2 2" xfId="27695"/>
    <cellStyle name="Финансовый 14 2 3" xfId="27696"/>
    <cellStyle name="Финансовый 14 2 3 2" xfId="27697"/>
    <cellStyle name="Финансовый 14 3" xfId="27698"/>
    <cellStyle name="Финансовый 14 3 2" xfId="27699"/>
    <cellStyle name="Финансовый 14 3 2 2" xfId="27700"/>
    <cellStyle name="Финансовый 14 3 3" xfId="27701"/>
    <cellStyle name="Финансовый 14 3 3 2" xfId="27702"/>
    <cellStyle name="Финансовый 14 4" xfId="27703"/>
    <cellStyle name="Финансовый 14 4 2" xfId="27704"/>
    <cellStyle name="Финансовый 14 5" xfId="27705"/>
    <cellStyle name="Финансовый 14 5 2" xfId="27706"/>
    <cellStyle name="Финансовый 15" xfId="27707"/>
    <cellStyle name="Финансовый 15 10" xfId="27708"/>
    <cellStyle name="Финансовый 15 11" xfId="27709"/>
    <cellStyle name="Финансовый 15 12" xfId="27710"/>
    <cellStyle name="Финансовый 15 13" xfId="27711"/>
    <cellStyle name="Финансовый 15 14" xfId="27712"/>
    <cellStyle name="Финансовый 15 15" xfId="27713"/>
    <cellStyle name="Финансовый 15 16" xfId="27714"/>
    <cellStyle name="Финансовый 15 17" xfId="27715"/>
    <cellStyle name="Финансовый 15 18" xfId="27716"/>
    <cellStyle name="Финансовый 15 19" xfId="27717"/>
    <cellStyle name="Финансовый 15 2" xfId="27718"/>
    <cellStyle name="Финансовый 15 2 2" xfId="27719"/>
    <cellStyle name="Финансовый 15 20" xfId="27720"/>
    <cellStyle name="Финансовый 15 21" xfId="27721"/>
    <cellStyle name="Финансовый 15 22" xfId="27722"/>
    <cellStyle name="Финансовый 15 23" xfId="27723"/>
    <cellStyle name="Финансовый 15 24" xfId="27724"/>
    <cellStyle name="Финансовый 15 25" xfId="27725"/>
    <cellStyle name="Финансовый 15 26" xfId="27726"/>
    <cellStyle name="Финансовый 15 27" xfId="27727"/>
    <cellStyle name="Финансовый 15 28" xfId="27728"/>
    <cellStyle name="Финансовый 15 29" xfId="27729"/>
    <cellStyle name="Финансовый 15 3" xfId="27730"/>
    <cellStyle name="Финансовый 15 3 2" xfId="27731"/>
    <cellStyle name="Финансовый 15 30" xfId="27732"/>
    <cellStyle name="Финансовый 15 31" xfId="27733"/>
    <cellStyle name="Финансовый 15 32" xfId="27734"/>
    <cellStyle name="Финансовый 15 33" xfId="27735"/>
    <cellStyle name="Финансовый 15 34" xfId="27736"/>
    <cellStyle name="Финансовый 15 4" xfId="27737"/>
    <cellStyle name="Финансовый 15 5" xfId="27738"/>
    <cellStyle name="Финансовый 15 6" xfId="27739"/>
    <cellStyle name="Финансовый 15 7" xfId="27740"/>
    <cellStyle name="Финансовый 15 8" xfId="27741"/>
    <cellStyle name="Финансовый 15 9" xfId="27742"/>
    <cellStyle name="Финансовый 16" xfId="27743"/>
    <cellStyle name="Финансовый 16 10" xfId="27744"/>
    <cellStyle name="Финансовый 16 11" xfId="27745"/>
    <cellStyle name="Финансовый 16 12" xfId="27746"/>
    <cellStyle name="Финансовый 16 13" xfId="27747"/>
    <cellStyle name="Финансовый 16 14" xfId="27748"/>
    <cellStyle name="Финансовый 16 15" xfId="27749"/>
    <cellStyle name="Финансовый 16 16" xfId="27750"/>
    <cellStyle name="Финансовый 16 17" xfId="27751"/>
    <cellStyle name="Финансовый 16 18" xfId="27752"/>
    <cellStyle name="Финансовый 16 19" xfId="27753"/>
    <cellStyle name="Финансовый 16 2" xfId="27754"/>
    <cellStyle name="Финансовый 16 2 2" xfId="27755"/>
    <cellStyle name="Финансовый 16 2 2 2" xfId="27756"/>
    <cellStyle name="Финансовый 16 2 3" xfId="27757"/>
    <cellStyle name="Финансовый 16 20" xfId="27758"/>
    <cellStyle name="Финансовый 16 21" xfId="27759"/>
    <cellStyle name="Финансовый 16 22" xfId="27760"/>
    <cellStyle name="Финансовый 16 23" xfId="27761"/>
    <cellStyle name="Финансовый 16 24" xfId="27762"/>
    <cellStyle name="Финансовый 16 25" xfId="27763"/>
    <cellStyle name="Финансовый 16 26" xfId="27764"/>
    <cellStyle name="Финансовый 16 27" xfId="27765"/>
    <cellStyle name="Финансовый 16 28" xfId="27766"/>
    <cellStyle name="Финансовый 16 29" xfId="27767"/>
    <cellStyle name="Финансовый 16 3" xfId="27768"/>
    <cellStyle name="Финансовый 16 30" xfId="27769"/>
    <cellStyle name="Финансовый 16 31" xfId="27770"/>
    <cellStyle name="Финансовый 16 32" xfId="27771"/>
    <cellStyle name="Финансовый 16 33" xfId="27772"/>
    <cellStyle name="Финансовый 16 34" xfId="27773"/>
    <cellStyle name="Финансовый 16 4" xfId="27774"/>
    <cellStyle name="Финансовый 16 5" xfId="27775"/>
    <cellStyle name="Финансовый 16 6" xfId="27776"/>
    <cellStyle name="Финансовый 16 7" xfId="27777"/>
    <cellStyle name="Финансовый 16 8" xfId="27778"/>
    <cellStyle name="Финансовый 16 9" xfId="27779"/>
    <cellStyle name="Финансовый 17" xfId="27780"/>
    <cellStyle name="Финансовый 17 10" xfId="27781"/>
    <cellStyle name="Финансовый 17 11" xfId="27782"/>
    <cellStyle name="Финансовый 17 12" xfId="27783"/>
    <cellStyle name="Финансовый 17 13" xfId="27784"/>
    <cellStyle name="Финансовый 17 14" xfId="27785"/>
    <cellStyle name="Финансовый 17 15" xfId="27786"/>
    <cellStyle name="Финансовый 17 16" xfId="27787"/>
    <cellStyle name="Финансовый 17 17" xfId="27788"/>
    <cellStyle name="Финансовый 17 18" xfId="27789"/>
    <cellStyle name="Финансовый 17 19" xfId="27790"/>
    <cellStyle name="Финансовый 17 2" xfId="27791"/>
    <cellStyle name="Финансовый 17 20" xfId="27792"/>
    <cellStyle name="Финансовый 17 21" xfId="27793"/>
    <cellStyle name="Финансовый 17 22" xfId="27794"/>
    <cellStyle name="Финансовый 17 23" xfId="27795"/>
    <cellStyle name="Финансовый 17 24" xfId="27796"/>
    <cellStyle name="Финансовый 17 25" xfId="27797"/>
    <cellStyle name="Финансовый 17 26" xfId="27798"/>
    <cellStyle name="Финансовый 17 27" xfId="27799"/>
    <cellStyle name="Финансовый 17 28" xfId="27800"/>
    <cellStyle name="Финансовый 17 29" xfId="27801"/>
    <cellStyle name="Финансовый 17 3" xfId="27802"/>
    <cellStyle name="Финансовый 17 30" xfId="27803"/>
    <cellStyle name="Финансовый 17 31" xfId="27804"/>
    <cellStyle name="Финансовый 17 32" xfId="27805"/>
    <cellStyle name="Финансовый 17 33" xfId="27806"/>
    <cellStyle name="Финансовый 17 34" xfId="27807"/>
    <cellStyle name="Финансовый 17 4" xfId="27808"/>
    <cellStyle name="Финансовый 17 5" xfId="27809"/>
    <cellStyle name="Финансовый 17 6" xfId="27810"/>
    <cellStyle name="Финансовый 17 7" xfId="27811"/>
    <cellStyle name="Финансовый 17 8" xfId="27812"/>
    <cellStyle name="Финансовый 17 9" xfId="27813"/>
    <cellStyle name="Финансовый 18" xfId="27814"/>
    <cellStyle name="Финансовый 18 10" xfId="27815"/>
    <cellStyle name="Финансовый 18 11" xfId="27816"/>
    <cellStyle name="Финансовый 18 12" xfId="27817"/>
    <cellStyle name="Финансовый 18 13" xfId="27818"/>
    <cellStyle name="Финансовый 18 14" xfId="27819"/>
    <cellStyle name="Финансовый 18 15" xfId="27820"/>
    <cellStyle name="Финансовый 18 16" xfId="27821"/>
    <cellStyle name="Финансовый 18 17" xfId="27822"/>
    <cellStyle name="Финансовый 18 18" xfId="27823"/>
    <cellStyle name="Финансовый 18 19" xfId="27824"/>
    <cellStyle name="Финансовый 18 2" xfId="27825"/>
    <cellStyle name="Финансовый 18 2 2" xfId="27826"/>
    <cellStyle name="Финансовый 18 20" xfId="27827"/>
    <cellStyle name="Финансовый 18 21" xfId="27828"/>
    <cellStyle name="Финансовый 18 22" xfId="27829"/>
    <cellStyle name="Финансовый 18 23" xfId="27830"/>
    <cellStyle name="Финансовый 18 24" xfId="27831"/>
    <cellStyle name="Финансовый 18 25" xfId="27832"/>
    <cellStyle name="Финансовый 18 26" xfId="27833"/>
    <cellStyle name="Финансовый 18 27" xfId="27834"/>
    <cellStyle name="Финансовый 18 28" xfId="27835"/>
    <cellStyle name="Финансовый 18 29" xfId="27836"/>
    <cellStyle name="Финансовый 18 3" xfId="27837"/>
    <cellStyle name="Финансовый 18 30" xfId="27838"/>
    <cellStyle name="Финансовый 18 31" xfId="27839"/>
    <cellStyle name="Финансовый 18 32" xfId="27840"/>
    <cellStyle name="Финансовый 18 33" xfId="27841"/>
    <cellStyle name="Финансовый 18 34" xfId="27842"/>
    <cellStyle name="Финансовый 18 4" xfId="27843"/>
    <cellStyle name="Финансовый 18 5" xfId="27844"/>
    <cellStyle name="Финансовый 18 6" xfId="27845"/>
    <cellStyle name="Финансовый 18 7" xfId="27846"/>
    <cellStyle name="Финансовый 18 8" xfId="27847"/>
    <cellStyle name="Финансовый 18 9" xfId="27848"/>
    <cellStyle name="Финансовый 19" xfId="27849"/>
    <cellStyle name="Финансовый 19 2" xfId="27850"/>
    <cellStyle name="Финансовый 19 2 2" xfId="27851"/>
    <cellStyle name="Финансовый 2" xfId="27852"/>
    <cellStyle name="Финансовый 2 10" xfId="27853"/>
    <cellStyle name="Финансовый 2 10 2" xfId="27854"/>
    <cellStyle name="Финансовый 2 10 3" xfId="27855"/>
    <cellStyle name="Финансовый 2 11" xfId="27856"/>
    <cellStyle name="Финансовый 2 11 2" xfId="27857"/>
    <cellStyle name="Финансовый 2 11 3" xfId="27858"/>
    <cellStyle name="Финансовый 2 12" xfId="27859"/>
    <cellStyle name="Финансовый 2 12 2" xfId="27860"/>
    <cellStyle name="Финансовый 2 12 2 2" xfId="27861"/>
    <cellStyle name="Финансовый 2 12 3" xfId="27862"/>
    <cellStyle name="Финансовый 2 12 3 2" xfId="27863"/>
    <cellStyle name="Финансовый 2 12 4" xfId="27864"/>
    <cellStyle name="Финансовый 2 12 4 2" xfId="27865"/>
    <cellStyle name="Финансовый 2 12 5" xfId="27866"/>
    <cellStyle name="Финансовый 2 12 5 2" xfId="27867"/>
    <cellStyle name="Финансовый 2 12 6" xfId="27868"/>
    <cellStyle name="Финансовый 2 12 7" xfId="27869"/>
    <cellStyle name="Финансовый 2 13" xfId="27870"/>
    <cellStyle name="Финансовый 2 13 2" xfId="27871"/>
    <cellStyle name="Финансовый 2 13 3" xfId="27872"/>
    <cellStyle name="Финансовый 2 14" xfId="27873"/>
    <cellStyle name="Финансовый 2 15" xfId="27874"/>
    <cellStyle name="Финансовый 2 16" xfId="27875"/>
    <cellStyle name="Финансовый 2 17" xfId="27876"/>
    <cellStyle name="Финансовый 2 18" xfId="27877"/>
    <cellStyle name="Финансовый 2 19" xfId="27878"/>
    <cellStyle name="Финансовый 2 2" xfId="27879"/>
    <cellStyle name="Финансовый 2 2 10" xfId="27880"/>
    <cellStyle name="Финансовый 2 2 10 2" xfId="27881"/>
    <cellStyle name="Финансовый 2 2 11" xfId="27882"/>
    <cellStyle name="Финансовый 2 2 12" xfId="27883"/>
    <cellStyle name="Финансовый 2 2 13" xfId="27884"/>
    <cellStyle name="Финансовый 2 2 14" xfId="27885"/>
    <cellStyle name="Финансовый 2 2 2" xfId="27886"/>
    <cellStyle name="Финансовый 2 2 2 2" xfId="27887"/>
    <cellStyle name="Финансовый 2 2 2 3" xfId="27888"/>
    <cellStyle name="Финансовый 2 2 3" xfId="27889"/>
    <cellStyle name="Финансовый 2 2 3 2" xfId="27890"/>
    <cellStyle name="Финансовый 2 2 3 3" xfId="27891"/>
    <cellStyle name="Финансовый 2 2 4" xfId="27892"/>
    <cellStyle name="Финансовый 2 2 5" xfId="27893"/>
    <cellStyle name="Финансовый 2 2 6" xfId="27894"/>
    <cellStyle name="Финансовый 2 2 7" xfId="27895"/>
    <cellStyle name="Финансовый 2 2 8" xfId="27896"/>
    <cellStyle name="Финансовый 2 2 9" xfId="27897"/>
    <cellStyle name="Финансовый 2 2_INDEX.STATION.2012(v1.0)_" xfId="27898"/>
    <cellStyle name="Финансовый 2 20" xfId="27899"/>
    <cellStyle name="Финансовый 2 21" xfId="27900"/>
    <cellStyle name="Финансовый 2 22" xfId="27901"/>
    <cellStyle name="Финансовый 2 23" xfId="27902"/>
    <cellStyle name="Финансовый 2 24" xfId="27903"/>
    <cellStyle name="Финансовый 2 25" xfId="27904"/>
    <cellStyle name="Финансовый 2 26" xfId="27905"/>
    <cellStyle name="Финансовый 2 27" xfId="27906"/>
    <cellStyle name="Финансовый 2 28" xfId="27907"/>
    <cellStyle name="Финансовый 2 29" xfId="27908"/>
    <cellStyle name="Финансовый 2 3" xfId="27909"/>
    <cellStyle name="Финансовый 2 3 2" xfId="27910"/>
    <cellStyle name="Финансовый 2 3 3" xfId="27911"/>
    <cellStyle name="Финансовый 2 3_тех формы-т ОК без кот. Мелиор 1-2" xfId="27912"/>
    <cellStyle name="Финансовый 2 30" xfId="27913"/>
    <cellStyle name="Финансовый 2 31" xfId="27914"/>
    <cellStyle name="Финансовый 2 32" xfId="27915"/>
    <cellStyle name="Финансовый 2 33" xfId="27916"/>
    <cellStyle name="Финансовый 2 34" xfId="27917"/>
    <cellStyle name="Финансовый 2 35" xfId="27918"/>
    <cellStyle name="Финансовый 2 36" xfId="27919"/>
    <cellStyle name="Финансовый 2 37" xfId="27920"/>
    <cellStyle name="Финансовый 2 38" xfId="27921"/>
    <cellStyle name="Финансовый 2 39" xfId="27922"/>
    <cellStyle name="Финансовый 2 4" xfId="27923"/>
    <cellStyle name="Финансовый 2 4 2" xfId="27924"/>
    <cellStyle name="Финансовый 2 4 3" xfId="27925"/>
    <cellStyle name="Финансовый 2 40" xfId="27926"/>
    <cellStyle name="Финансовый 2 41" xfId="27927"/>
    <cellStyle name="Финансовый 2 42" xfId="27928"/>
    <cellStyle name="Финансовый 2 43" xfId="27929"/>
    <cellStyle name="Финансовый 2 44" xfId="27930"/>
    <cellStyle name="Финансовый 2 45" xfId="27931"/>
    <cellStyle name="Финансовый 2 46" xfId="28654"/>
    <cellStyle name="Финансовый 2 47" xfId="29195"/>
    <cellStyle name="Финансовый 2 5" xfId="27932"/>
    <cellStyle name="Финансовый 2 5 2" xfId="27933"/>
    <cellStyle name="Финансовый 2 5 3" xfId="27934"/>
    <cellStyle name="Финансовый 2 6" xfId="27935"/>
    <cellStyle name="Финансовый 2 6 2" xfId="27936"/>
    <cellStyle name="Финансовый 2 6 3" xfId="27937"/>
    <cellStyle name="Финансовый 2 7" xfId="27938"/>
    <cellStyle name="Финансовый 2 7 2" xfId="27939"/>
    <cellStyle name="Финансовый 2 7 3" xfId="27940"/>
    <cellStyle name="Финансовый 2 8" xfId="27941"/>
    <cellStyle name="Финансовый 2 8 2" xfId="27942"/>
    <cellStyle name="Финансовый 2 8 3" xfId="27943"/>
    <cellStyle name="Финансовый 2 9" xfId="27944"/>
    <cellStyle name="Финансовый 2 9 2" xfId="27945"/>
    <cellStyle name="Финансовый 2 9 3" xfId="27946"/>
    <cellStyle name="Финансовый 2_+-Сунтарский  филиал 2012" xfId="27947"/>
    <cellStyle name="Финансовый 20" xfId="27948"/>
    <cellStyle name="Финансовый 20 2" xfId="27949"/>
    <cellStyle name="Финансовый 21" xfId="27950"/>
    <cellStyle name="Финансовый 22" xfId="27951"/>
    <cellStyle name="Финансовый 22 2" xfId="27952"/>
    <cellStyle name="Финансовый 23" xfId="27953"/>
    <cellStyle name="Финансовый 23 2" xfId="27954"/>
    <cellStyle name="Финансовый 24" xfId="27955"/>
    <cellStyle name="Финансовый 24 2" xfId="27956"/>
    <cellStyle name="Финансовый 25" xfId="27957"/>
    <cellStyle name="Финансовый 25 2" xfId="27958"/>
    <cellStyle name="Финансовый 26" xfId="27959"/>
    <cellStyle name="Финансовый 27" xfId="27960"/>
    <cellStyle name="Финансовый 3" xfId="27961"/>
    <cellStyle name="Финансовый 3 2" xfId="27962"/>
    <cellStyle name="Финансовый 3 2 2" xfId="27963"/>
    <cellStyle name="Финансовый 3 2 2 2" xfId="27964"/>
    <cellStyle name="Финансовый 3 2 2 2 2" xfId="27965"/>
    <cellStyle name="Финансовый 3 2 2 2 3" xfId="27966"/>
    <cellStyle name="Финансовый 3 2 2 2 4" xfId="27967"/>
    <cellStyle name="Финансовый 3 2 2 3" xfId="27968"/>
    <cellStyle name="Финансовый 3 2 2 3 2" xfId="27969"/>
    <cellStyle name="Финансовый 3 2 2 3 3" xfId="27970"/>
    <cellStyle name="Финансовый 3 2 2 3 4" xfId="27971"/>
    <cellStyle name="Финансовый 3 2 2 4" xfId="27972"/>
    <cellStyle name="Финансовый 3 2 2 4 2" xfId="27973"/>
    <cellStyle name="Финансовый 3 2 2 4 3" xfId="27974"/>
    <cellStyle name="Финансовый 3 2 2 4 4" xfId="27975"/>
    <cellStyle name="Финансовый 3 2 2 5" xfId="27976"/>
    <cellStyle name="Финансовый 3 2 2 5 2" xfId="27977"/>
    <cellStyle name="Финансовый 3 2 2 5 3" xfId="27978"/>
    <cellStyle name="Финансовый 3 2 2 5 4" xfId="27979"/>
    <cellStyle name="Финансовый 3 2 2 6" xfId="27980"/>
    <cellStyle name="Финансовый 3 2 2 6 2" xfId="27981"/>
    <cellStyle name="Финансовый 3 2 2 6 3" xfId="27982"/>
    <cellStyle name="Финансовый 3 2 2 6 4" xfId="27983"/>
    <cellStyle name="Финансовый 3 2 2 7" xfId="27984"/>
    <cellStyle name="Финансовый 3 2 2 7 2" xfId="27985"/>
    <cellStyle name="Финансовый 3 2 2 7 3" xfId="27986"/>
    <cellStyle name="Финансовый 3 2 2 7 4" xfId="27987"/>
    <cellStyle name="Финансовый 3 2 2 8" xfId="27988"/>
    <cellStyle name="Финансовый 3 2 2 9" xfId="27989"/>
    <cellStyle name="Финансовый 3 2 3" xfId="27990"/>
    <cellStyle name="Финансовый 3 2 4" xfId="27991"/>
    <cellStyle name="Финансовый 3 3" xfId="27992"/>
    <cellStyle name="Финансовый 3 3 2" xfId="27993"/>
    <cellStyle name="Финансовый 3 3 3" xfId="27994"/>
    <cellStyle name="Финансовый 3 4" xfId="27995"/>
    <cellStyle name="Финансовый 3 4 2" xfId="27996"/>
    <cellStyle name="Финансовый 3 5" xfId="27997"/>
    <cellStyle name="Финансовый 3 5 2" xfId="27998"/>
    <cellStyle name="Финансовый 3 6" xfId="27999"/>
    <cellStyle name="Финансовый 3 6 2" xfId="28000"/>
    <cellStyle name="Финансовый 3 7" xfId="28001"/>
    <cellStyle name="Финансовый 3 8" xfId="28002"/>
    <cellStyle name="Финансовый 3 8 2" xfId="28003"/>
    <cellStyle name="Финансовый 3 9" xfId="29565"/>
    <cellStyle name="Финансовый 3_INDEX.STATION.2012(v1.0)_" xfId="28004"/>
    <cellStyle name="Финансовый 32" xfId="28005"/>
    <cellStyle name="Финансовый 33" xfId="28006"/>
    <cellStyle name="Финансовый 34" xfId="28007"/>
    <cellStyle name="Финансовый 35" xfId="28008"/>
    <cellStyle name="Финансовый 4" xfId="28009"/>
    <cellStyle name="Финансовый 4 2" xfId="28010"/>
    <cellStyle name="Финансовый 4 2 2" xfId="28011"/>
    <cellStyle name="Финансовый 4 2 3" xfId="28012"/>
    <cellStyle name="Финансовый 4 3" xfId="28013"/>
    <cellStyle name="Финансовый 4 3 2" xfId="28014"/>
    <cellStyle name="Финансовый 4 3 2 2" xfId="28015"/>
    <cellStyle name="Финансовый 4 3 3" xfId="28016"/>
    <cellStyle name="Финансовый 4 3 3 2" xfId="28017"/>
    <cellStyle name="Финансовый 4 4" xfId="28018"/>
    <cellStyle name="Финансовый 4 4 2" xfId="28019"/>
    <cellStyle name="Финансовый 4 5" xfId="28020"/>
    <cellStyle name="Финансовый 4 5 2" xfId="28021"/>
    <cellStyle name="Финансовый 4 6" xfId="28022"/>
    <cellStyle name="Финансовый 4 6 2" xfId="28023"/>
    <cellStyle name="Финансовый 4_свод экспертных" xfId="28024"/>
    <cellStyle name="Финансовый 44" xfId="28025"/>
    <cellStyle name="Финансовый 45" xfId="28026"/>
    <cellStyle name="Финансовый 46" xfId="28027"/>
    <cellStyle name="Финансовый 47" xfId="28028"/>
    <cellStyle name="Финансовый 48" xfId="28029"/>
    <cellStyle name="Финансовый 49" xfId="28030"/>
    <cellStyle name="Финансовый 5" xfId="36"/>
    <cellStyle name="Финансовый 5 2" xfId="28031"/>
    <cellStyle name="Финансовый 5 2 2" xfId="28032"/>
    <cellStyle name="Финансовый 5 3" xfId="28033"/>
    <cellStyle name="Финансовый 5 4" xfId="28034"/>
    <cellStyle name="Финансовый 5 5" xfId="28035"/>
    <cellStyle name="Финансовый 5 5 2" xfId="28036"/>
    <cellStyle name="Финансовый 50" xfId="28037"/>
    <cellStyle name="Финансовый 51" xfId="28038"/>
    <cellStyle name="Финансовый 6" xfId="28039"/>
    <cellStyle name="Финансовый 6 2" xfId="28040"/>
    <cellStyle name="Финансовый 6 3" xfId="28041"/>
    <cellStyle name="Финансовый 6 3 2" xfId="28042"/>
    <cellStyle name="Финансовый 6 3 2 2" xfId="28043"/>
    <cellStyle name="Финансовый 6 3 3" xfId="28044"/>
    <cellStyle name="Финансовый 6 4" xfId="28045"/>
    <cellStyle name="Финансовый 6 4 2" xfId="28046"/>
    <cellStyle name="Финансовый 7" xfId="28047"/>
    <cellStyle name="Финансовый 7 2" xfId="28048"/>
    <cellStyle name="Финансовый 7 2 2" xfId="28049"/>
    <cellStyle name="Финансовый 7 2 3" xfId="28050"/>
    <cellStyle name="Финансовый 7 2 4" xfId="28051"/>
    <cellStyle name="Финансовый 7 3" xfId="28052"/>
    <cellStyle name="Финансовый 7 3 2" xfId="28053"/>
    <cellStyle name="Финансовый 7 3 2 2" xfId="28054"/>
    <cellStyle name="Финансовый 7 3 3" xfId="28055"/>
    <cellStyle name="Финансовый 7 4" xfId="28056"/>
    <cellStyle name="Финансовый 7_форма 1 Абыйский" xfId="28057"/>
    <cellStyle name="Финансовый 8" xfId="28058"/>
    <cellStyle name="Финансовый 8 2" xfId="28059"/>
    <cellStyle name="Финансовый 8 2 2" xfId="28060"/>
    <cellStyle name="Финансовый 8 2 3" xfId="28061"/>
    <cellStyle name="Финансовый 8 3" xfId="28062"/>
    <cellStyle name="Финансовый 8 3 2" xfId="28063"/>
    <cellStyle name="Финансовый 8 3 3" xfId="28064"/>
    <cellStyle name="Финансовый 8 3 4" xfId="28065"/>
    <cellStyle name="Финансовый 8 4" xfId="28066"/>
    <cellStyle name="Финансовый 8 4 2" xfId="28067"/>
    <cellStyle name="Финансовый 8 4 3" xfId="28068"/>
    <cellStyle name="Финансовый 8 4 4" xfId="28069"/>
    <cellStyle name="Финансовый 8 5" xfId="28070"/>
    <cellStyle name="Финансовый 8 5 2" xfId="28071"/>
    <cellStyle name="Финансовый 8 5 3" xfId="28072"/>
    <cellStyle name="Финансовый 8 5 4" xfId="28073"/>
    <cellStyle name="Финансовый 8 6" xfId="28074"/>
    <cellStyle name="Финансовый 8 6 2" xfId="28075"/>
    <cellStyle name="Финансовый 8 6 3" xfId="28076"/>
    <cellStyle name="Финансовый 8 6 4" xfId="28077"/>
    <cellStyle name="Финансовый 8 7" xfId="28078"/>
    <cellStyle name="Финансовый 8 7 2" xfId="28079"/>
    <cellStyle name="Финансовый 8 7 3" xfId="28080"/>
    <cellStyle name="Финансовый 8 7 4" xfId="28081"/>
    <cellStyle name="Финансовый 8 8" xfId="28082"/>
    <cellStyle name="Финансовый 8 9" xfId="28083"/>
    <cellStyle name="Финансовый 9" xfId="28084"/>
    <cellStyle name="Финансовый 9 2" xfId="28085"/>
    <cellStyle name="Финансовый 9 2 2" xfId="28086"/>
    <cellStyle name="Финансовый0[0]_FU_bal" xfId="28087"/>
    <cellStyle name="Формула" xfId="28088"/>
    <cellStyle name="Формула 2" xfId="28089"/>
    <cellStyle name="Формула 3" xfId="28090"/>
    <cellStyle name="Формула_A РТ 2009 Рязаньэнерго" xfId="28091"/>
    <cellStyle name="ФормулаВБ" xfId="28092"/>
    <cellStyle name="ФормулаВБ 2" xfId="28093"/>
    <cellStyle name="ФормулаВБ 2 2" xfId="28094"/>
    <cellStyle name="ФормулаВБ 3" xfId="28095"/>
    <cellStyle name="ФормулаВБ 4" xfId="28096"/>
    <cellStyle name="ФормулаВБ_тех формы-т ОК без кот. Мелиор 1-2" xfId="28097"/>
    <cellStyle name="ФормулаНаКонтроль" xfId="28098"/>
    <cellStyle name="ФормулаНаКонтроль 2" xfId="28099"/>
    <cellStyle name="ФормулаНаКонтроль 2 2" xfId="28100"/>
    <cellStyle name="ФормулаНаКонтроль 2 2 2" xfId="28101"/>
    <cellStyle name="ФормулаНаКонтроль 2 2 2 2" xfId="28102"/>
    <cellStyle name="ФормулаНаКонтроль 2 3" xfId="28103"/>
    <cellStyle name="ФормулаНаКонтроль 2 3 2" xfId="28104"/>
    <cellStyle name="ФормулаНаКонтроль 2 3 2 2" xfId="28105"/>
    <cellStyle name="ФормулаНаКонтроль 2 4" xfId="28106"/>
    <cellStyle name="ФормулаНаКонтроль 2 4 2" xfId="28107"/>
    <cellStyle name="ФормулаНаКонтроль 3" xfId="28108"/>
    <cellStyle name="ФормулаНаКонтроль 3 2" xfId="28109"/>
    <cellStyle name="ФормулаНаКонтроль 3 2 2" xfId="28110"/>
    <cellStyle name="ФормулаНаКонтроль 4" xfId="28111"/>
    <cellStyle name="ФормулаНаКонтроль 4 2" xfId="28112"/>
    <cellStyle name="ФормулаНаКонтроль_тех формы-т ОК без кот. Мелиор 1-2" xfId="28113"/>
    <cellStyle name="Формулы" xfId="28114"/>
    <cellStyle name="Хороший" xfId="37" builtinId="26" customBuiltin="1"/>
    <cellStyle name="Хороший 10" xfId="28115"/>
    <cellStyle name="Хороший 10 2" xfId="28116"/>
    <cellStyle name="Хороший 10 3" xfId="28117"/>
    <cellStyle name="Хороший 100" xfId="28118"/>
    <cellStyle name="Хороший 101" xfId="28119"/>
    <cellStyle name="Хороший 102" xfId="28120"/>
    <cellStyle name="Хороший 103" xfId="28121"/>
    <cellStyle name="Хороший 104" xfId="28122"/>
    <cellStyle name="Хороший 105" xfId="28123"/>
    <cellStyle name="Хороший 106" xfId="28124"/>
    <cellStyle name="Хороший 107" xfId="28125"/>
    <cellStyle name="Хороший 108" xfId="28126"/>
    <cellStyle name="Хороший 109" xfId="28127"/>
    <cellStyle name="Хороший 11" xfId="28128"/>
    <cellStyle name="Хороший 11 2" xfId="28129"/>
    <cellStyle name="Хороший 11 3" xfId="28130"/>
    <cellStyle name="Хороший 110" xfId="28131"/>
    <cellStyle name="Хороший 111" xfId="28132"/>
    <cellStyle name="Хороший 112" xfId="28133"/>
    <cellStyle name="Хороший 113" xfId="28134"/>
    <cellStyle name="Хороший 114" xfId="28135"/>
    <cellStyle name="Хороший 115" xfId="28136"/>
    <cellStyle name="Хороший 116" xfId="28137"/>
    <cellStyle name="Хороший 117" xfId="28138"/>
    <cellStyle name="Хороший 118" xfId="28139"/>
    <cellStyle name="Хороший 119" xfId="28140"/>
    <cellStyle name="Хороший 12" xfId="28141"/>
    <cellStyle name="Хороший 12 2" xfId="28142"/>
    <cellStyle name="Хороший 12 3" xfId="28143"/>
    <cellStyle name="Хороший 120" xfId="28144"/>
    <cellStyle name="Хороший 121" xfId="28145"/>
    <cellStyle name="Хороший 122" xfId="28146"/>
    <cellStyle name="Хороший 123" xfId="28147"/>
    <cellStyle name="Хороший 124" xfId="28148"/>
    <cellStyle name="Хороший 125" xfId="28149"/>
    <cellStyle name="Хороший 126" xfId="28150"/>
    <cellStyle name="Хороший 127" xfId="28151"/>
    <cellStyle name="Хороший 128" xfId="28152"/>
    <cellStyle name="Хороший 129" xfId="28153"/>
    <cellStyle name="Хороший 13" xfId="28154"/>
    <cellStyle name="Хороший 13 2" xfId="28155"/>
    <cellStyle name="Хороший 13 3" xfId="28156"/>
    <cellStyle name="Хороший 130" xfId="28157"/>
    <cellStyle name="Хороший 131" xfId="28158"/>
    <cellStyle name="Хороший 132" xfId="28159"/>
    <cellStyle name="Хороший 133" xfId="28160"/>
    <cellStyle name="Хороший 134" xfId="28161"/>
    <cellStyle name="Хороший 135" xfId="28162"/>
    <cellStyle name="Хороший 136" xfId="28163"/>
    <cellStyle name="Хороший 137" xfId="28164"/>
    <cellStyle name="Хороший 138" xfId="28165"/>
    <cellStyle name="Хороший 139" xfId="28166"/>
    <cellStyle name="Хороший 14" xfId="28167"/>
    <cellStyle name="Хороший 14 2" xfId="28168"/>
    <cellStyle name="Хороший 14 3" xfId="28169"/>
    <cellStyle name="Хороший 140" xfId="28170"/>
    <cellStyle name="Хороший 141" xfId="28171"/>
    <cellStyle name="Хороший 142" xfId="28172"/>
    <cellStyle name="Хороший 143" xfId="28173"/>
    <cellStyle name="Хороший 144" xfId="28174"/>
    <cellStyle name="Хороший 145" xfId="28175"/>
    <cellStyle name="Хороший 146" xfId="28176"/>
    <cellStyle name="Хороший 147" xfId="28177"/>
    <cellStyle name="Хороший 148" xfId="28178"/>
    <cellStyle name="Хороший 149" xfId="28179"/>
    <cellStyle name="Хороший 15" xfId="28180"/>
    <cellStyle name="Хороший 15 2" xfId="28181"/>
    <cellStyle name="Хороший 15 3" xfId="28182"/>
    <cellStyle name="Хороший 150" xfId="28183"/>
    <cellStyle name="Хороший 151" xfId="28184"/>
    <cellStyle name="Хороший 152" xfId="28185"/>
    <cellStyle name="Хороший 16" xfId="28186"/>
    <cellStyle name="Хороший 16 2" xfId="28187"/>
    <cellStyle name="Хороший 16 3" xfId="28188"/>
    <cellStyle name="Хороший 17" xfId="28189"/>
    <cellStyle name="Хороший 17 2" xfId="28190"/>
    <cellStyle name="Хороший 17 3" xfId="28191"/>
    <cellStyle name="Хороший 18" xfId="28192"/>
    <cellStyle name="Хороший 18 2" xfId="28193"/>
    <cellStyle name="Хороший 18 3" xfId="28194"/>
    <cellStyle name="Хороший 19" xfId="28195"/>
    <cellStyle name="Хороший 19 2" xfId="28196"/>
    <cellStyle name="Хороший 19 3" xfId="28197"/>
    <cellStyle name="Хороший 2" xfId="28198"/>
    <cellStyle name="Хороший 2 10" xfId="28199"/>
    <cellStyle name="Хороший 2 11" xfId="28200"/>
    <cellStyle name="Хороший 2 12" xfId="28201"/>
    <cellStyle name="Хороший 2 13" xfId="28202"/>
    <cellStyle name="Хороший 2 14" xfId="28203"/>
    <cellStyle name="Хороший 2 14 2" xfId="28204"/>
    <cellStyle name="Хороший 2 15" xfId="28205"/>
    <cellStyle name="Хороший 2 2" xfId="28206"/>
    <cellStyle name="Хороший 2 3" xfId="28207"/>
    <cellStyle name="Хороший 2 4" xfId="28208"/>
    <cellStyle name="Хороший 2 5" xfId="28209"/>
    <cellStyle name="Хороший 2 6" xfId="28210"/>
    <cellStyle name="Хороший 2 7" xfId="28211"/>
    <cellStyle name="Хороший 2 8" xfId="28212"/>
    <cellStyle name="Хороший 2 9" xfId="28213"/>
    <cellStyle name="Хороший 20" xfId="28214"/>
    <cellStyle name="Хороший 20 2" xfId="28215"/>
    <cellStyle name="Хороший 20 3" xfId="28216"/>
    <cellStyle name="Хороший 21" xfId="28217"/>
    <cellStyle name="Хороший 21 2" xfId="28218"/>
    <cellStyle name="Хороший 21 2 2" xfId="28219"/>
    <cellStyle name="Хороший 21 2 3" xfId="28220"/>
    <cellStyle name="Хороший 21 3" xfId="28221"/>
    <cellStyle name="Хороший 21 3 2" xfId="28222"/>
    <cellStyle name="Хороший 21 3 3" xfId="28223"/>
    <cellStyle name="Хороший 21 3 4" xfId="28224"/>
    <cellStyle name="Хороший 21 4" xfId="28225"/>
    <cellStyle name="Хороший 21 4 2" xfId="28226"/>
    <cellStyle name="Хороший 21 4 3" xfId="28227"/>
    <cellStyle name="Хороший 21 4 4" xfId="28228"/>
    <cellStyle name="Хороший 21 5" xfId="28229"/>
    <cellStyle name="Хороший 21 5 2" xfId="28230"/>
    <cellStyle name="Хороший 21 5 3" xfId="28231"/>
    <cellStyle name="Хороший 21 5 4" xfId="28232"/>
    <cellStyle name="Хороший 21 6" xfId="28233"/>
    <cellStyle name="Хороший 21 6 2" xfId="28234"/>
    <cellStyle name="Хороший 21 6 3" xfId="28235"/>
    <cellStyle name="Хороший 21 6 4" xfId="28236"/>
    <cellStyle name="Хороший 21 7" xfId="28237"/>
    <cellStyle name="Хороший 21 7 2" xfId="28238"/>
    <cellStyle name="Хороший 21 7 3" xfId="28239"/>
    <cellStyle name="Хороший 21 7 4" xfId="28240"/>
    <cellStyle name="Хороший 21 8" xfId="28241"/>
    <cellStyle name="Хороший 21 9" xfId="28242"/>
    <cellStyle name="Хороший 22" xfId="28243"/>
    <cellStyle name="Хороший 22 2" xfId="28244"/>
    <cellStyle name="Хороший 22 3" xfId="28245"/>
    <cellStyle name="Хороший 23" xfId="28246"/>
    <cellStyle name="Хороший 23 2" xfId="28247"/>
    <cellStyle name="Хороший 23 3" xfId="28248"/>
    <cellStyle name="Хороший 24" xfId="28249"/>
    <cellStyle name="Хороший 24 2" xfId="28250"/>
    <cellStyle name="Хороший 24 3" xfId="28251"/>
    <cellStyle name="Хороший 25" xfId="28252"/>
    <cellStyle name="Хороший 25 2" xfId="28253"/>
    <cellStyle name="Хороший 25 3" xfId="28254"/>
    <cellStyle name="Хороший 26" xfId="28255"/>
    <cellStyle name="Хороший 26 2" xfId="28256"/>
    <cellStyle name="Хороший 26 3" xfId="28257"/>
    <cellStyle name="Хороший 27" xfId="28258"/>
    <cellStyle name="Хороший 27 2" xfId="28259"/>
    <cellStyle name="Хороший 27 3" xfId="28260"/>
    <cellStyle name="Хороший 28" xfId="28261"/>
    <cellStyle name="Хороший 28 2" xfId="28262"/>
    <cellStyle name="Хороший 28 3" xfId="28263"/>
    <cellStyle name="Хороший 29" xfId="28264"/>
    <cellStyle name="Хороший 29 2" xfId="28265"/>
    <cellStyle name="Хороший 29 3" xfId="28266"/>
    <cellStyle name="Хороший 3" xfId="28267"/>
    <cellStyle name="Хороший 3 2" xfId="28268"/>
    <cellStyle name="Хороший 3 3" xfId="28269"/>
    <cellStyle name="Хороший 30" xfId="28270"/>
    <cellStyle name="Хороший 30 2" xfId="28271"/>
    <cellStyle name="Хороший 30 3" xfId="28272"/>
    <cellStyle name="Хороший 31" xfId="28273"/>
    <cellStyle name="Хороший 31 2" xfId="28274"/>
    <cellStyle name="Хороший 31 3" xfId="28275"/>
    <cellStyle name="Хороший 32" xfId="28276"/>
    <cellStyle name="Хороший 32 2" xfId="28277"/>
    <cellStyle name="Хороший 32 3" xfId="28278"/>
    <cellStyle name="Хороший 33" xfId="28279"/>
    <cellStyle name="Хороший 33 2" xfId="28280"/>
    <cellStyle name="Хороший 33 3" xfId="28281"/>
    <cellStyle name="Хороший 34" xfId="28282"/>
    <cellStyle name="Хороший 34 2" xfId="28283"/>
    <cellStyle name="Хороший 34 3" xfId="28284"/>
    <cellStyle name="Хороший 35" xfId="28285"/>
    <cellStyle name="Хороший 35 2" xfId="28286"/>
    <cellStyle name="Хороший 35 3" xfId="28287"/>
    <cellStyle name="Хороший 36" xfId="28288"/>
    <cellStyle name="Хороший 36 2" xfId="28289"/>
    <cellStyle name="Хороший 36 3" xfId="28290"/>
    <cellStyle name="Хороший 37" xfId="28291"/>
    <cellStyle name="Хороший 37 2" xfId="28292"/>
    <cellStyle name="Хороший 37 3" xfId="28293"/>
    <cellStyle name="Хороший 38" xfId="28294"/>
    <cellStyle name="Хороший 38 2" xfId="28295"/>
    <cellStyle name="Хороший 38 3" xfId="28296"/>
    <cellStyle name="Хороший 39" xfId="28297"/>
    <cellStyle name="Хороший 39 2" xfId="28298"/>
    <cellStyle name="Хороший 39 3" xfId="28299"/>
    <cellStyle name="Хороший 4" xfId="28300"/>
    <cellStyle name="Хороший 4 2" xfId="28301"/>
    <cellStyle name="Хороший 4 3" xfId="28302"/>
    <cellStyle name="Хороший 40" xfId="28303"/>
    <cellStyle name="Хороший 40 2" xfId="28304"/>
    <cellStyle name="Хороший 40 3" xfId="28305"/>
    <cellStyle name="Хороший 41" xfId="28306"/>
    <cellStyle name="Хороший 41 2" xfId="28307"/>
    <cellStyle name="Хороший 41 3" xfId="28308"/>
    <cellStyle name="Хороший 42" xfId="28309"/>
    <cellStyle name="Хороший 42 2" xfId="28310"/>
    <cellStyle name="Хороший 42 3" xfId="28311"/>
    <cellStyle name="Хороший 43" xfId="28312"/>
    <cellStyle name="Хороший 43 2" xfId="28313"/>
    <cellStyle name="Хороший 43 3" xfId="28314"/>
    <cellStyle name="Хороший 44" xfId="28315"/>
    <cellStyle name="Хороший 44 2" xfId="28316"/>
    <cellStyle name="Хороший 44 3" xfId="28317"/>
    <cellStyle name="Хороший 45" xfId="28318"/>
    <cellStyle name="Хороший 45 2" xfId="28319"/>
    <cellStyle name="Хороший 45 3" xfId="28320"/>
    <cellStyle name="Хороший 46" xfId="28321"/>
    <cellStyle name="Хороший 46 2" xfId="28322"/>
    <cellStyle name="Хороший 46 3" xfId="28323"/>
    <cellStyle name="Хороший 47" xfId="28324"/>
    <cellStyle name="Хороший 47 2" xfId="28325"/>
    <cellStyle name="Хороший 47 3" xfId="28326"/>
    <cellStyle name="Хороший 48" xfId="28327"/>
    <cellStyle name="Хороший 48 2" xfId="28328"/>
    <cellStyle name="Хороший 48 3" xfId="28329"/>
    <cellStyle name="Хороший 49" xfId="28330"/>
    <cellStyle name="Хороший 49 2" xfId="28331"/>
    <cellStyle name="Хороший 49 3" xfId="28332"/>
    <cellStyle name="Хороший 5" xfId="28333"/>
    <cellStyle name="Хороший 5 2" xfId="28334"/>
    <cellStyle name="Хороший 5 3" xfId="28335"/>
    <cellStyle name="Хороший 50" xfId="28336"/>
    <cellStyle name="Хороший 50 2" xfId="28337"/>
    <cellStyle name="Хороший 50 3" xfId="28338"/>
    <cellStyle name="Хороший 51" xfId="28339"/>
    <cellStyle name="Хороший 51 2" xfId="28340"/>
    <cellStyle name="Хороший 51 3" xfId="28341"/>
    <cellStyle name="Хороший 52" xfId="28342"/>
    <cellStyle name="Хороший 52 2" xfId="28343"/>
    <cellStyle name="Хороший 52 3" xfId="28344"/>
    <cellStyle name="Хороший 53" xfId="28345"/>
    <cellStyle name="Хороший 53 2" xfId="28346"/>
    <cellStyle name="Хороший 53 3" xfId="28347"/>
    <cellStyle name="Хороший 54" xfId="28348"/>
    <cellStyle name="Хороший 54 2" xfId="28349"/>
    <cellStyle name="Хороший 54 3" xfId="28350"/>
    <cellStyle name="Хороший 55" xfId="28351"/>
    <cellStyle name="Хороший 55 2" xfId="28352"/>
    <cellStyle name="Хороший 55 3" xfId="28353"/>
    <cellStyle name="Хороший 56" xfId="28354"/>
    <cellStyle name="Хороший 57" xfId="28355"/>
    <cellStyle name="Хороший 58" xfId="28356"/>
    <cellStyle name="Хороший 59" xfId="28357"/>
    <cellStyle name="Хороший 6" xfId="28358"/>
    <cellStyle name="Хороший 6 2" xfId="28359"/>
    <cellStyle name="Хороший 6 3" xfId="28360"/>
    <cellStyle name="Хороший 60" xfId="28361"/>
    <cellStyle name="Хороший 61" xfId="28362"/>
    <cellStyle name="Хороший 62" xfId="28363"/>
    <cellStyle name="Хороший 63" xfId="28364"/>
    <cellStyle name="Хороший 64" xfId="28365"/>
    <cellStyle name="Хороший 65" xfId="28366"/>
    <cellStyle name="Хороший 66" xfId="28367"/>
    <cellStyle name="Хороший 67" xfId="28368"/>
    <cellStyle name="Хороший 68" xfId="28369"/>
    <cellStyle name="Хороший 69" xfId="28370"/>
    <cellStyle name="Хороший 7" xfId="28371"/>
    <cellStyle name="Хороший 7 2" xfId="28372"/>
    <cellStyle name="Хороший 7 3" xfId="28373"/>
    <cellStyle name="Хороший 70" xfId="28374"/>
    <cellStyle name="Хороший 71" xfId="28375"/>
    <cellStyle name="Хороший 72" xfId="28376"/>
    <cellStyle name="Хороший 73" xfId="28377"/>
    <cellStyle name="Хороший 74" xfId="28378"/>
    <cellStyle name="Хороший 75" xfId="28379"/>
    <cellStyle name="Хороший 76" xfId="28380"/>
    <cellStyle name="Хороший 77" xfId="28381"/>
    <cellStyle name="Хороший 78" xfId="28382"/>
    <cellStyle name="Хороший 79" xfId="28383"/>
    <cellStyle name="Хороший 8" xfId="28384"/>
    <cellStyle name="Хороший 8 2" xfId="28385"/>
    <cellStyle name="Хороший 8 3" xfId="28386"/>
    <cellStyle name="Хороший 80" xfId="28387"/>
    <cellStyle name="Хороший 81" xfId="28388"/>
    <cellStyle name="Хороший 82" xfId="28389"/>
    <cellStyle name="Хороший 83" xfId="28390"/>
    <cellStyle name="Хороший 84" xfId="28391"/>
    <cellStyle name="Хороший 85" xfId="28392"/>
    <cellStyle name="Хороший 86" xfId="28393"/>
    <cellStyle name="Хороший 87" xfId="28394"/>
    <cellStyle name="Хороший 88" xfId="28395"/>
    <cellStyle name="Хороший 89" xfId="28396"/>
    <cellStyle name="Хороший 9" xfId="28397"/>
    <cellStyle name="Хороший 9 2" xfId="28398"/>
    <cellStyle name="Хороший 9 3" xfId="28399"/>
    <cellStyle name="Хороший 90" xfId="28400"/>
    <cellStyle name="Хороший 91" xfId="28401"/>
    <cellStyle name="Хороший 92" xfId="28402"/>
    <cellStyle name="Хороший 93" xfId="28403"/>
    <cellStyle name="Хороший 94" xfId="28404"/>
    <cellStyle name="Хороший 95" xfId="28405"/>
    <cellStyle name="Хороший 96" xfId="28406"/>
    <cellStyle name="Хороший 97" xfId="28407"/>
    <cellStyle name="Хороший 98" xfId="28408"/>
    <cellStyle name="Хороший 99" xfId="28409"/>
    <cellStyle name="Цена_продукта" xfId="28410"/>
    <cellStyle name="Цифры по центру с десятыми" xfId="28411"/>
    <cellStyle name="Цифры по центру с десятыми 2" xfId="28412"/>
    <cellStyle name="Цифры по центру с десятыми 2 2" xfId="28413"/>
    <cellStyle name="Цифры по центру с десятыми 2 2 2" xfId="28414"/>
    <cellStyle name="Цифры по центру с десятыми 2 2 2 2" xfId="28415"/>
    <cellStyle name="Цифры по центру с десятыми 2 3" xfId="28416"/>
    <cellStyle name="Цифры по центру с десятыми 2 3 2" xfId="28417"/>
    <cellStyle name="Цифры по центру с десятыми 2 3 2 2" xfId="28418"/>
    <cellStyle name="Цифры по центру с десятыми 2 4" xfId="28419"/>
    <cellStyle name="Цифры по центру с десятыми 2 4 2" xfId="28420"/>
    <cellStyle name="Цифры по центру с десятыми 3" xfId="28421"/>
    <cellStyle name="Цифры по центру с десятыми 3 2" xfId="28422"/>
    <cellStyle name="Цифры по центру с десятыми 3 2 2" xfId="28423"/>
    <cellStyle name="Цифры по центру с десятыми 4" xfId="28424"/>
    <cellStyle name="Цифры по центру с десятыми 4 2" xfId="28425"/>
    <cellStyle name="Цифры по центру с десятыми 4 2 2" xfId="28426"/>
    <cellStyle name="Цифры по центру с десятыми 5" xfId="28427"/>
    <cellStyle name="Цифры по центру с десятыми 5 2" xfId="28428"/>
    <cellStyle name="Цифры по центру с десятыми 6" xfId="28429"/>
    <cellStyle name="число" xfId="28430"/>
    <cellStyle name="Џђћ–…ќ’ќ›‰" xfId="28431"/>
    <cellStyle name="Џђћ–…ќ’ќ›‰ 10" xfId="28432"/>
    <cellStyle name="Џђћ–…ќ’ќ›‰ 10 2" xfId="28433"/>
    <cellStyle name="Џђћ–…ќ’ќ›‰ 10 3" xfId="28434"/>
    <cellStyle name="Џђћ–…ќ’ќ›‰ 11" xfId="28435"/>
    <cellStyle name="Џђћ–…ќ’ќ›‰ 11 2" xfId="28436"/>
    <cellStyle name="Џђћ–…ќ’ќ›‰ 11 3" xfId="28437"/>
    <cellStyle name="Џђћ–…ќ’ќ›‰ 12" xfId="28438"/>
    <cellStyle name="Џђћ–…ќ’ќ›‰ 12 2" xfId="28439"/>
    <cellStyle name="Џђћ–…ќ’ќ›‰ 12 3" xfId="28440"/>
    <cellStyle name="Џђћ–…ќ’ќ›‰ 13" xfId="28441"/>
    <cellStyle name="Џђћ–…ќ’ќ›‰ 13 2" xfId="28442"/>
    <cellStyle name="Џђћ–…ќ’ќ›‰ 13 3" xfId="28443"/>
    <cellStyle name="Џђћ–…ќ’ќ›‰ 14" xfId="28444"/>
    <cellStyle name="Џђћ–…ќ’ќ›‰ 14 2" xfId="28445"/>
    <cellStyle name="Џђћ–…ќ’ќ›‰ 14 3" xfId="28446"/>
    <cellStyle name="Џђћ–…ќ’ќ›‰ 15" xfId="28447"/>
    <cellStyle name="Џђћ–…ќ’ќ›‰ 15 2" xfId="28448"/>
    <cellStyle name="Џђћ–…ќ’ќ›‰ 15 3" xfId="28449"/>
    <cellStyle name="Џђћ–…ќ’ќ›‰ 15 4" xfId="28450"/>
    <cellStyle name="Џђћ–…ќ’ќ›‰ 16" xfId="28451"/>
    <cellStyle name="Џђћ–…ќ’ќ›‰ 16 2" xfId="28452"/>
    <cellStyle name="Џђћ–…ќ’ќ›‰ 16 3" xfId="28453"/>
    <cellStyle name="Џђћ–…ќ’ќ›‰ 16 4" xfId="28454"/>
    <cellStyle name="Џђћ–…ќ’ќ›‰ 17" xfId="28455"/>
    <cellStyle name="Џђћ–…ќ’ќ›‰ 17 2" xfId="28456"/>
    <cellStyle name="Џђћ–…ќ’ќ›‰ 17 3" xfId="28457"/>
    <cellStyle name="Џђћ–…ќ’ќ›‰ 17 4" xfId="28458"/>
    <cellStyle name="Џђћ–…ќ’ќ›‰ 18" xfId="28459"/>
    <cellStyle name="Џђћ–…ќ’ќ›‰ 18 2" xfId="28460"/>
    <cellStyle name="Џђћ–…ќ’ќ›‰ 18 3" xfId="28461"/>
    <cellStyle name="Џђћ–…ќ’ќ›‰ 18 4" xfId="28462"/>
    <cellStyle name="Џђћ–…ќ’ќ›‰ 19" xfId="28463"/>
    <cellStyle name="Џђћ–…ќ’ќ›‰ 19 2" xfId="28464"/>
    <cellStyle name="Џђћ–…ќ’ќ›‰ 19 3" xfId="28465"/>
    <cellStyle name="Џђћ–…ќ’ќ›‰ 19 4" xfId="28466"/>
    <cellStyle name="Џђћ–…ќ’ќ›‰ 2" xfId="28467"/>
    <cellStyle name="Џђћ–…ќ’ќ›‰ 2 2" xfId="28468"/>
    <cellStyle name="Џђћ–…ќ’ќ›‰ 2 2 2" xfId="28469"/>
    <cellStyle name="Џђћ–…ќ’ќ›‰ 2 2 2 2" xfId="28470"/>
    <cellStyle name="Џђћ–…ќ’ќ›‰ 2 2 2 3" xfId="28471"/>
    <cellStyle name="Џђћ–…ќ’ќ›‰ 2 2 3" xfId="28472"/>
    <cellStyle name="Џђћ–…ќ’ќ›‰ 2 2 3 2" xfId="28473"/>
    <cellStyle name="Џђћ–…ќ’ќ›‰ 2 2 3 3" xfId="28474"/>
    <cellStyle name="Џђћ–…ќ’ќ›‰ 2 2 3 4" xfId="28475"/>
    <cellStyle name="Џђћ–…ќ’ќ›‰ 2 2 4" xfId="28476"/>
    <cellStyle name="Џђћ–…ќ’ќ›‰ 2 2 4 2" xfId="28477"/>
    <cellStyle name="Џђћ–…ќ’ќ›‰ 2 2 4 3" xfId="28478"/>
    <cellStyle name="Џђћ–…ќ’ќ›‰ 2 2 4 4" xfId="28479"/>
    <cellStyle name="Џђћ–…ќ’ќ›‰ 2 2 5" xfId="28480"/>
    <cellStyle name="Џђћ–…ќ’ќ›‰ 2 2 5 2" xfId="28481"/>
    <cellStyle name="Џђћ–…ќ’ќ›‰ 2 2 5 3" xfId="28482"/>
    <cellStyle name="Џђћ–…ќ’ќ›‰ 2 2 5 4" xfId="28483"/>
    <cellStyle name="Џђћ–…ќ’ќ›‰ 2 2 6" xfId="28484"/>
    <cellStyle name="Џђћ–…ќ’ќ›‰ 2 2 6 2" xfId="28485"/>
    <cellStyle name="Џђћ–…ќ’ќ›‰ 2 2 6 3" xfId="28486"/>
    <cellStyle name="Џђћ–…ќ’ќ›‰ 2 2 6 4" xfId="28487"/>
    <cellStyle name="Џђћ–…ќ’ќ›‰ 2 2 7" xfId="28488"/>
    <cellStyle name="Џђћ–…ќ’ќ›‰ 2 2 7 2" xfId="28489"/>
    <cellStyle name="Џђћ–…ќ’ќ›‰ 2 2 7 3" xfId="28490"/>
    <cellStyle name="Џђћ–…ќ’ќ›‰ 2 2 7 4" xfId="28491"/>
    <cellStyle name="Џђћ–…ќ’ќ›‰ 2 2 8" xfId="28492"/>
    <cellStyle name="Џђћ–…ќ’ќ›‰ 2 2 9" xfId="28493"/>
    <cellStyle name="Џђћ–…ќ’ќ›‰ 2 3" xfId="28494"/>
    <cellStyle name="Џђћ–…ќ’ќ›‰ 2 3 2" xfId="28495"/>
    <cellStyle name="Џђћ–…ќ’ќ›‰ 2 3 3" xfId="28496"/>
    <cellStyle name="Џђћ–…ќ’ќ›‰ 2 4" xfId="28497"/>
    <cellStyle name="Џђћ–…ќ’ќ›‰ 2 4 2" xfId="28498"/>
    <cellStyle name="Џђћ–…ќ’ќ›‰ 2 4 3" xfId="28499"/>
    <cellStyle name="Џђћ–…ќ’ќ›‰ 2 5" xfId="28500"/>
    <cellStyle name="Џђћ–…ќ’ќ›‰ 2 5 2" xfId="28501"/>
    <cellStyle name="Џђћ–…ќ’ќ›‰ 2 5 3" xfId="28502"/>
    <cellStyle name="Џђћ–…ќ’ќ›‰ 2 5 4" xfId="28503"/>
    <cellStyle name="Џђћ–…ќ’ќ›‰ 2 6" xfId="28504"/>
    <cellStyle name="Џђћ–…ќ’ќ›‰ 2 6 2" xfId="28505"/>
    <cellStyle name="Џђћ–…ќ’ќ›‰ 2 6 3" xfId="28506"/>
    <cellStyle name="Џђћ–…ќ’ќ›‰ 2 6 4" xfId="28507"/>
    <cellStyle name="Џђћ–…ќ’ќ›‰ 2 7" xfId="28508"/>
    <cellStyle name="Џђћ–…ќ’ќ›‰ 2 7 2" xfId="28509"/>
    <cellStyle name="Џђћ–…ќ’ќ›‰ 2 7 3" xfId="28510"/>
    <cellStyle name="Џђћ–…ќ’ќ›‰ 2 7 4" xfId="28511"/>
    <cellStyle name="Џђћ–…ќ’ќ›‰ 2 8" xfId="28512"/>
    <cellStyle name="Џђћ–…ќ’ќ›‰ 2 9" xfId="28513"/>
    <cellStyle name="Џђћ–…ќ’ќ›‰ 20" xfId="28514"/>
    <cellStyle name="Џђћ–…ќ’ќ›‰ 20 2" xfId="28515"/>
    <cellStyle name="Џђћ–…ќ’ќ›‰ 20 3" xfId="28516"/>
    <cellStyle name="Џђћ–…ќ’ќ›‰ 20 4" xfId="28517"/>
    <cellStyle name="Џђћ–…ќ’ќ›‰ 21" xfId="28518"/>
    <cellStyle name="Џђћ–…ќ’ќ›‰ 21 2" xfId="28519"/>
    <cellStyle name="Џђћ–…ќ’ќ›‰ 21 3" xfId="28520"/>
    <cellStyle name="Џђћ–…ќ’ќ›‰ 21 4" xfId="28521"/>
    <cellStyle name="Џђћ–…ќ’ќ›‰ 22" xfId="28522"/>
    <cellStyle name="Џђћ–…ќ’ќ›‰ 22 2" xfId="28523"/>
    <cellStyle name="Џђћ–…ќ’ќ›‰ 22 3" xfId="28524"/>
    <cellStyle name="Џђћ–…ќ’ќ›‰ 22 4" xfId="28525"/>
    <cellStyle name="Џђћ–…ќ’ќ›‰ 23" xfId="28526"/>
    <cellStyle name="Џђћ–…ќ’ќ›‰ 23 2" xfId="28527"/>
    <cellStyle name="Џђћ–…ќ’ќ›‰ 23 3" xfId="28528"/>
    <cellStyle name="Џђћ–…ќ’ќ›‰ 23 4" xfId="28529"/>
    <cellStyle name="Џђћ–…ќ’ќ›‰ 24" xfId="28530"/>
    <cellStyle name="Џђћ–…ќ’ќ›‰ 24 2" xfId="28531"/>
    <cellStyle name="Џђћ–…ќ’ќ›‰ 24 3" xfId="28532"/>
    <cellStyle name="Џђћ–…ќ’ќ›‰ 24 4" xfId="28533"/>
    <cellStyle name="Џђћ–…ќ’ќ›‰ 25" xfId="28534"/>
    <cellStyle name="Џђћ–…ќ’ќ›‰ 25 2" xfId="28535"/>
    <cellStyle name="Џђћ–…ќ’ќ›‰ 25 3" xfId="28536"/>
    <cellStyle name="Џђћ–…ќ’ќ›‰ 25 4" xfId="28537"/>
    <cellStyle name="Џђћ–…ќ’ќ›‰ 26" xfId="28538"/>
    <cellStyle name="Џђћ–…ќ’ќ›‰ 26 2" xfId="28539"/>
    <cellStyle name="Џђћ–…ќ’ќ›‰ 26 3" xfId="28540"/>
    <cellStyle name="Џђћ–…ќ’ќ›‰ 26 4" xfId="28541"/>
    <cellStyle name="Џђћ–…ќ’ќ›‰ 27" xfId="28542"/>
    <cellStyle name="Џђћ–…ќ’ќ›‰ 27 2" xfId="28543"/>
    <cellStyle name="Џђћ–…ќ’ќ›‰ 27 3" xfId="28544"/>
    <cellStyle name="Џђћ–…ќ’ќ›‰ 27 4" xfId="28545"/>
    <cellStyle name="Џђћ–…ќ’ќ›‰ 28" xfId="28546"/>
    <cellStyle name="Џђћ–…ќ’ќ›‰ 28 2" xfId="28547"/>
    <cellStyle name="Џђћ–…ќ’ќ›‰ 28 3" xfId="28548"/>
    <cellStyle name="Џђћ–…ќ’ќ›‰ 28 4" xfId="28549"/>
    <cellStyle name="Џђћ–…ќ’ќ›‰ 29" xfId="28550"/>
    <cellStyle name="Џђћ–…ќ’ќ›‰ 29 2" xfId="28551"/>
    <cellStyle name="Џђћ–…ќ’ќ›‰ 29 3" xfId="28552"/>
    <cellStyle name="Џђћ–…ќ’ќ›‰ 29 4" xfId="28553"/>
    <cellStyle name="Џђћ–…ќ’ќ›‰ 3" xfId="28554"/>
    <cellStyle name="Џђћ–…ќ’ќ›‰ 3 2" xfId="28555"/>
    <cellStyle name="Џђћ–…ќ’ќ›‰ 3 3" xfId="28556"/>
    <cellStyle name="Џђћ–…ќ’ќ›‰ 30" xfId="28557"/>
    <cellStyle name="Џђћ–…ќ’ќ›‰ 30 2" xfId="28558"/>
    <cellStyle name="Џђћ–…ќ’ќ›‰ 30 3" xfId="28559"/>
    <cellStyle name="Џђћ–…ќ’ќ›‰ 31" xfId="28560"/>
    <cellStyle name="Џђћ–…ќ’ќ›‰ 31 2" xfId="28561"/>
    <cellStyle name="Џђћ–…ќ’ќ›‰ 31 3" xfId="28562"/>
    <cellStyle name="Џђћ–…ќ’ќ›‰ 32" xfId="28563"/>
    <cellStyle name="Џђћ–…ќ’ќ›‰ 32 2" xfId="28564"/>
    <cellStyle name="Џђћ–…ќ’ќ›‰ 32 3" xfId="28565"/>
    <cellStyle name="Џђћ–…ќ’ќ›‰ 33" xfId="28566"/>
    <cellStyle name="Џђћ–…ќ’ќ›‰ 33 2" xfId="28567"/>
    <cellStyle name="Џђћ–…ќ’ќ›‰ 33 3" xfId="28568"/>
    <cellStyle name="Џђћ–…ќ’ќ›‰ 34" xfId="28569"/>
    <cellStyle name="Џђћ–…ќ’ќ›‰ 34 2" xfId="28570"/>
    <cellStyle name="Џђћ–…ќ’ќ›‰ 34 3" xfId="28571"/>
    <cellStyle name="Џђћ–…ќ’ќ›‰ 35" xfId="28572"/>
    <cellStyle name="Џђћ–…ќ’ќ›‰ 35 2" xfId="28573"/>
    <cellStyle name="Џђћ–…ќ’ќ›‰ 35 3" xfId="28574"/>
    <cellStyle name="Џђћ–…ќ’ќ›‰ 36" xfId="28575"/>
    <cellStyle name="Џђћ–…ќ’ќ›‰ 36 2" xfId="28576"/>
    <cellStyle name="Џђћ–…ќ’ќ›‰ 36 3" xfId="28577"/>
    <cellStyle name="Џђћ–…ќ’ќ›‰ 37" xfId="28578"/>
    <cellStyle name="Џђћ–…ќ’ќ›‰ 37 2" xfId="28579"/>
    <cellStyle name="Џђћ–…ќ’ќ›‰ 37 3" xfId="28580"/>
    <cellStyle name="Џђћ–…ќ’ќ›‰ 38" xfId="28581"/>
    <cellStyle name="Џђћ–…ќ’ќ›‰ 38 2" xfId="28582"/>
    <cellStyle name="Џђћ–…ќ’ќ›‰ 38 2 2" xfId="28583"/>
    <cellStyle name="Џђћ–…ќ’ќ›‰ 38 3" xfId="28584"/>
    <cellStyle name="Џђћ–…ќ’ќ›‰ 38 3 2" xfId="28585"/>
    <cellStyle name="Џђћ–…ќ’ќ›‰ 38 4" xfId="28586"/>
    <cellStyle name="Џђћ–…ќ’ќ›‰ 38 4 2" xfId="28587"/>
    <cellStyle name="Џђћ–…ќ’ќ›‰ 38 5" xfId="28588"/>
    <cellStyle name="Џђћ–…ќ’ќ›‰ 38 5 2" xfId="28589"/>
    <cellStyle name="Џђћ–…ќ’ќ›‰ 38 6" xfId="28590"/>
    <cellStyle name="Џђћ–…ќ’ќ›‰ 38 7" xfId="28591"/>
    <cellStyle name="Џђћ–…ќ’ќ›‰ 39" xfId="28592"/>
    <cellStyle name="Џђћ–…ќ’ќ›‰ 39 2" xfId="28593"/>
    <cellStyle name="Џђћ–…ќ’ќ›‰ 39 3" xfId="28594"/>
    <cellStyle name="Џђћ–…ќ’ќ›‰ 39 4" xfId="28595"/>
    <cellStyle name="Џђћ–…ќ’ќ›‰ 4" xfId="28596"/>
    <cellStyle name="Џђћ–…ќ’ќ›‰ 4 2" xfId="28597"/>
    <cellStyle name="Џђћ–…ќ’ќ›‰ 4 3" xfId="28598"/>
    <cellStyle name="Џђћ–…ќ’ќ›‰ 40" xfId="28599"/>
    <cellStyle name="Џђћ–…ќ’ќ›‰ 41" xfId="28600"/>
    <cellStyle name="Џђћ–…ќ’ќ›‰ 42" xfId="28601"/>
    <cellStyle name="Џђћ–…ќ’ќ›‰ 43" xfId="28602"/>
    <cellStyle name="Џђћ–…ќ’ќ›‰ 44" xfId="28603"/>
    <cellStyle name="Џђћ–…ќ’ќ›‰ 45" xfId="28604"/>
    <cellStyle name="Џђћ–…ќ’ќ›‰ 46" xfId="28605"/>
    <cellStyle name="Џђћ–…ќ’ќ›‰ 47" xfId="28606"/>
    <cellStyle name="Џђћ–…ќ’ќ›‰ 48" xfId="28607"/>
    <cellStyle name="Џђћ–…ќ’ќ›‰ 5" xfId="28608"/>
    <cellStyle name="Џђћ–…ќ’ќ›‰ 5 2" xfId="28609"/>
    <cellStyle name="Џђћ–…ќ’ќ›‰ 5 3" xfId="28610"/>
    <cellStyle name="Џђћ–…ќ’ќ›‰ 6" xfId="28611"/>
    <cellStyle name="Џђћ–…ќ’ќ›‰ 6 2" xfId="28612"/>
    <cellStyle name="Џђћ–…ќ’ќ›‰ 6 3" xfId="28613"/>
    <cellStyle name="Џђћ–…ќ’ќ›‰ 7" xfId="28614"/>
    <cellStyle name="Џђћ–…ќ’ќ›‰ 7 2" xfId="28615"/>
    <cellStyle name="Џђћ–…ќ’ќ›‰ 7 3" xfId="28616"/>
    <cellStyle name="Џђћ–…ќ’ќ›‰ 8" xfId="28617"/>
    <cellStyle name="Џђћ–…ќ’ќ›‰ 8 2" xfId="28618"/>
    <cellStyle name="Џђћ–…ќ’ќ›‰ 8 3" xfId="28619"/>
    <cellStyle name="Џђћ–…ќ’ќ›‰ 9" xfId="28620"/>
    <cellStyle name="Џђћ–…ќ’ќ›‰ 9 2" xfId="28621"/>
    <cellStyle name="Џђћ–…ќ’ќ›‰ 9 3" xfId="28622"/>
    <cellStyle name="Џђћ–…ќ’ќ›‰_М Канг АДС" xfId="28623"/>
    <cellStyle name="Шапка" xfId="28624"/>
    <cellStyle name="Шапка 2" xfId="28625"/>
    <cellStyle name="Шапка 2 2" xfId="28626"/>
    <cellStyle name="Шапка таблицы" xfId="28627"/>
    <cellStyle name="Шапка таблицы 2" xfId="28628"/>
    <cellStyle name="Шапка таблицы 2 2" xfId="28629"/>
    <cellStyle name="Шапка таблицы 2 2 2" xfId="28630"/>
    <cellStyle name="Шапка таблицы 2 2 2 2" xfId="28631"/>
    <cellStyle name="Шапка таблицы 2 3" xfId="28632"/>
    <cellStyle name="Шапка таблицы 2 3 2" xfId="28633"/>
    <cellStyle name="Шапка таблицы 2 3 2 2" xfId="28634"/>
    <cellStyle name="Шапка таблицы 2 4" xfId="28635"/>
    <cellStyle name="Шапка таблицы 2 4 2" xfId="28636"/>
    <cellStyle name="Шапка таблицы 3" xfId="28637"/>
    <cellStyle name="Шапка таблицы 3 2" xfId="28638"/>
    <cellStyle name="Шапка таблицы 3 2 2" xfId="28639"/>
    <cellStyle name="Шапка таблицы 4" xfId="28640"/>
    <cellStyle name="Шапка таблицы 4 2" xfId="28641"/>
    <cellStyle name="Шапка таблицы 4 2 2" xfId="28642"/>
    <cellStyle name="Шапка таблицы 5" xfId="28643"/>
    <cellStyle name="Шапка таблицы 5 2" xfId="28644"/>
    <cellStyle name="Шапка таблицы 6" xfId="28645"/>
    <cellStyle name="Шапка_4DNS.UPDATE.EXAMPLE" xfId="28646"/>
    <cellStyle name="ШАУ" xfId="28647"/>
    <cellStyle name="ШАУ 2" xfId="28648"/>
    <cellStyle name="ШАУ 2 2" xfId="28649"/>
    <cellStyle name="標準_PL-CF sheet" xfId="28650"/>
    <cellStyle name="䁺_x0001_" xfId="28651"/>
  </cellStyles>
  <dxfs count="0"/>
  <tableStyles count="0" defaultTableStyle="TableStyleMedium2" defaultPivotStyle="PivotStyleLight16"/>
  <colors>
    <mruColors>
      <color rgb="FFD8E4BC"/>
      <color rgb="FFFABF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16" Type="http://schemas.openxmlformats.org/officeDocument/2006/relationships/externalLink" Target="externalLinks/externalLink4.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calcChain" Target="calcChain.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SKOMCEN\Documents%20and%20Settings\&#1042;&#1072;&#1075;&#1080;&#1085;&#1072;%20&#1053;&#1043;\&#1056;&#1072;&#1073;&#1086;&#1095;&#1080;&#1081;%20&#1089;&#1090;&#1086;&#1083;\&#1086;&#1090;%20&#1055;&#1072;&#1085;&#1086;&#1074;&#1086;&#1081;\2010%20&#1075;&#1086;&#1076;\&#1056;&#1069;&#1050;%202010\&#1041;&#1048;&#1047;&#1053;&#1045;&#1057;_&#1055;&#1051;&#1040;&#1053;&#1067;%202007%20&#1075;\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55;&#1069;&#1054;\&#1069;&#1082;&#1086;&#1085;&#1086;&#1084;&#1080;&#1089;&#1090;%20&#1087;&#1086;%20&#1090;&#1088;&#1091;&#1076;&#1091;\&#1064;&#1090;&#1072;&#1090;&#1085;&#1086;&#1077;%20&#1088;&#1072;&#1089;&#1087;&#1080;&#1089;&#1072;&#1085;&#1080;&#1077;\&#1064;&#1056;%202015\2014\&#1042;&#1057;&#1045;%20LABOUR.7.14(v3.0.1).%202014%20xl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1071;&#1097;&#1080;&#1082;\&#1057;&#1074;&#1086;&#1076;%20&#1090;&#1077;&#1087;&#1083;&#1072;%202009%20&#1087;&#1083;&#1072;&#1085;\&#1090;&#1077;&#1087;&#1083;&#1086;%202009\Abyiskiy%20BALANCE.WARM.2009YEA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71;&#1097;&#1080;&#1082;\&#1057;&#1074;&#1086;&#1076;%20&#1090;&#1077;&#1087;&#1083;&#1072;%202009%20&#1087;&#1083;&#1072;&#1085;\&#1090;&#1077;&#1087;&#1083;&#1086;%202009\Abyiskiy%20BALANCE.WARM.2009YEA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rk206022\&#1071;&#1097;&#1080;&#1082;\&#1052;&#1086;&#1080;%20&#1076;&#1086;&#1082;&#1091;&#1084;&#1077;&#1085;&#1090;&#1099;\2006&#1075;\&#1056;&#1072;&#1089;&#1095;&#1077;&#1090;%20&#1089;&#1091;&#1073;&#1074;&#1077;&#1085;&#1094;&#1080;&#1081;%20&#1085;&#1072;%20207&#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ikheeva\&#1071;&#1097;&#1080;&#1082;\&#1052;&#1086;&#1080;%20&#1076;&#1086;&#1082;&#1091;&#1084;&#1077;&#1085;&#1090;&#1099;\2007&#1075;&#1086;&#1076;\&#1053;&#1043;&#1056;&#1069;&#1057;\Documents%20and%20Settings\peo6\&#1056;&#1072;&#1073;&#1086;&#1095;&#1080;&#1081;%20&#1089;&#1090;&#1086;&#1083;\&#1044;&#1083;&#1103;%20&#1056;&#1069;&#1050;%20(30.08.06&#1075;)\&#1090;&#1077;&#1087;&#1083;&#1086;%20&#1053;&#1043;&#1056;&#1069;&#1057;%20(&#1056;&#1069;&#1050;%20&#1087;&#1086;&#1089;&#1083;&#1077;&#1076;&#1085;&#1080;&#1081;%20&#1074;&#1072;&#1088;&#1080;&#1072;&#1085;&#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ikheeva\&#1071;&#1097;&#1080;&#1082;\&#1052;&#1086;&#1080;%20&#1076;&#1086;&#1082;&#1091;&#1084;&#1077;&#1085;&#1090;&#1099;\2007&#1075;&#1086;&#1076;\&#1053;&#1043;&#1056;&#1069;&#1057;\Documents%20and%20Settings\peo6\&#1056;&#1072;&#1073;&#1086;&#1095;&#1080;&#1081;%20&#1089;&#1090;&#1086;&#1083;\&#1044;&#1083;&#1103;%20&#1056;&#1069;&#1050;%20(30.08.06&#1075;)\&#1044;&#1083;&#1103;%20&#1056;&#1069;&#1050;%20(30.08.06&#1075;)\&#1044;&#1083;&#1103;%20&#1056;&#1069;&#1050;%20EXPERT_GRES.2007.5_&#1071;&#1082;&#1091;&#1090;&#1080;&#1103;_NEW%20(&#1050;&#1086;&#1088;&#1103;&#1075;&#1080;&#1085;&#107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1086;&#1073;&#1097;&#1080;&#1081;\&#1055;&#1058;&#1054;\&#1058;&#1072;&#1088;&#1080;&#1092;%202016%20&#1086;&#1090;%20&#1054;&#1056;\2016\&#1058;&#1061;1%20&#1086;&#1089;&#1085;&#1086;&#1074;&#1085;&#1099;&#1077;%20&#1087;&#1086;%20&#1082;&#1086;&#1090;&#1077;&#1083;&#1100;&#1085;&#1099;&#1084;%2009062015\1%20&#1090;&#1093;%20%202%20&#1082;&#1074;&#1072;&#1088;&#1090;&#1072;&#108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ikheeva\&#1071;&#1097;&#1080;&#1082;\&#1071;&#1097;&#1080;&#1082;\&#1088;&#1072;&#1089;&#1095;&#1077;&#1090;%20&#1090;&#1072;&#1088;&#1080;&#1092;&#1072;%20&#1084;&#1086;&#108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1044;&#1086;&#1082;&#1091;&#1084;&#1077;&#1085;&#1090;&#1099;%20&#1054;&#1050;&#1056;&#1048;&#1057;\&#1040;&#1053;&#1053;&#1040;\&#1087;&#1083;&#1072;&#1085;%202010\&#1055;&#1088;&#1086;&#1080;&#1079;&#1074;&#1086;&#1076;&#1089;&#1090;&#1074;&#1077;&#1085;&#1085;&#1099;&#1077;%20&#1087;&#1088;&#1086;&#1075;&#1088;&#1072;&#1084;&#1084;&#1099;\INVESTMENT.PROGRAM.20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ikheeva\&#1071;&#1097;&#1080;&#1082;\&#1052;&#1086;&#1080;%20&#1076;&#1086;&#1082;&#1091;&#1084;&#1077;&#1085;&#1090;&#1099;\2006&#1075;\&#1060;&#1057;&#1058;%20&#1087;&#1088;&#1086;&#1075;&#1085;&#1086;&#1079;%202008&#1075;\&#1055;&#1088;&#1077;&#1076;&#1077;&#1083;&#1100;&#1085;&#1099;&#1077;%20&#1087;&#1086;%20&#1092;&#1086;&#1088;&#1084;&#1077;%20&#1060;&#1057;&#1058;%2023.03.07&#1075;..xls&#1082;&#1072;&#1087;&#107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k20643\&#1103;&#1097;&#1080;&#1082;\Users\kovalenko.oksana\Desktop\INFO.POTR.OKK.7.14_&#1089;&#1082;&#1086;&#1088;&#1088;.&#1086;&#1082;&#1089;&#1072;&#1085;&#1072;_3.03.20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Users\PavlovaSN\Desktop\&#1056;&#1069;&#1050;%202015&#1075;\&#1058;&#1077;&#1093;&#1085;&#1080;&#1095;&#1077;&#1089;&#1082;&#1080;&#1077;%20&#1092;&#1086;&#1088;&#1084;&#1099;%20%2014&#1075;\&#1092;&#1086;&#1088;&#1084;&#1099;%20&#1058;&#1061;\TECH.FORM.7.14(v1.0)_(16.12.20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irkov\&#1071;&#1097;&#1080;&#1082;\&#1052;&#1086;&#1080;%20&#1076;&#1086;&#1082;&#1091;&#1084;&#1077;&#1085;&#1090;&#1099;\TOVAR\2007\2007%20&#1055;\&#1055;&#1056;&#1054;&#1042;&#1045;&#1056;&#1050;&#1048;\&#1061;&#1072;&#1073;&#1072;&#1088;&#1086;&#1074;&#1089;&#1082;&#1101;&#1085;&#1077;&#1088;&#1075;&#1086;%20&#1088;&#1072;&#1089;&#1095;&#1077;&#1090;%20&#1090;&#1072;&#1088;&#1080;&#1092;&#1072;%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1040;&#1053;&#1053;&#1040;\&#1082;&#1072;&#1087;.&#1088;&#1077;&#1084;.&#1089;&#1077;&#1090;&#108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oskomcen\Teplo\DOCUME~1\BAISHE~1\LOCALS~1\Temp\Rar$DI39.3093\&#1058;&#1077;&#1087;&#1083;&#1086;%202008\Documents%20and%20Settings\&#1069;&#1082;&#1086;&#1085;&#1086;&#1084;&#1080;&#1089;&#1090;.NOTEBOOK-ECO\&#1052;&#1086;&#1080;%20&#1076;&#1086;&#1082;&#1091;&#1084;&#1077;&#1085;&#1090;&#1099;\&#1052;&#1040;&#1064;&#1040;\&#1047;&#1040;&#1065;&#1048;&#1058;&#1040;%202007\&#1052;&#1086;&#1080;%20&#1076;&#1086;&#1082;&#1091;&#1084;&#1077;&#1085;&#1090;&#1099;\&#1060;&#1086;&#1088;&#1084;&#1099;%20&#1080;&#1089;&#1093;&#1086;&#1076;&#1085;&#1099;&#1093;%20&#1076;&#1072;&#1085;&#1085;&#1099;&#1093;\&#1060;&#1080;&#1085;&#1072;&#1085;&#1089;&#1086;&#1074;&#1086;-&#1101;&#1082;&#1086;&#1085;&#1086;&#1084;&#1080;&#1095;&#1077;&#1089;&#1082;&#1086;&#1077;%20&#1091;&#1087;&#1088;&#1072;&#1074;&#1083;&#1077;&#1085;&#1080;"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1056;&#1072;&#1089;&#1096;&#1080;&#1092;&#1088;&#1086;&#1074;&#1082;&#1080;%20&#1082;%20&#1089;&#1084;&#1077;&#1090;&#1077;\&#1042;&#1089;&#1087;&#1086;&#1084;&#1086;&#1075;&#1072;&#1090;&#1077;&#1083;&#1100;&#1085;&#1099;&#1077;%20&#1088;&#1072;&#1089;&#1093;&#1086;&#1076;&#1099;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Old\&#1052;&#1054;&#1048;%20&#1044;&#1054;&#1050;&#1059;&#1052;&#1045;&#1053;&#1058;\&#1055;&#1088;&#1080;&#1083;&#1086;&#1078;%20&#847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skomcen\Teplo\DOCUME~1\BAISHE~1\LOCALS~1\Temp\Rar$DI39.3093\&#1058;&#1077;&#1087;&#1083;&#1086;%202008\temp\aytal\WINDOWS\&#1056;&#1072;&#1073;&#1086;&#1095;&#1080;&#1081;%20&#1089;&#1090;&#1086;&#1083;\&#1055;&#1083;&#1072;&#1085;%202001\&#1047;&#1072;&#1097;&#1080;&#1090;&#1072;%202001\&#1052;&#1086;&#1080;%20&#1076;&#1086;&#1082;&#1091;&#1084;&#1077;&#1085;&#1090;&#1099;\&#1055;&#1086;&#1076;&#1075;&#1086;&#1090;&#1086;&#1074;&#1082;&#1072;%20&#1082;%20&#1079;&#1072;&#1097;&#1080;&#1090;&#1077;%20&#1073;&#1102;&#1076;&#1078;&#1077;&#1090;&#1072;%202000%20&#1075;&#1086;&#1076;&#1072;\&#1060;&#1086;&#1088;&#1084;&#1099;%20&#1080;&#1089;&#1093;&#1086;&#1076;&#1085;&#1099;&#1093;%20&#1076;&#1072;&#1085;&#1085;&#1099;&#1093;\&#1060;&#1080;&#1085;&#1072;&#1085;&#1089;&#1086;&#1074;&#1086;-&#1101;&#1082;&#1086;&#1085;&#1086;&#1084;&#1080;&#1095;"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1044;&#1086;&#1075;&#1086;&#1074;&#1086;&#1088;&#1072;%202004&#1075;\&#1084;&#1077;&#1089;&#1090;&#1085;&#1099;&#1081;\&#1056;&#1072;&#1089;&#1096;&#1080;&#1092;&#1088;&#1086;&#1074;&#1082;&#1080;%20&#1082;%20&#1089;&#1084;&#1077;&#1090;&#1077;\&#1042;&#1089;&#1087;&#1086;&#1084;&#1086;&#1075;&#1072;&#1090;&#1077;&#1083;&#1100;&#1085;&#1099;&#1077;%20&#1088;&#1072;&#1089;&#1093;&#1086;&#1076;&#1099;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OSKOMCEN\DOCUME~1\DROMAN~1\LOCALS~1\Temp\notes6030C8\~504795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TECH.FORM.7.14(v1.1b)_10.05.2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1087;&#1088;&#1086;&#1075;&#1085;&#1086;&#1079;2000%20&#1052;&#1046;&#1050;&#1061;\&#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Akimov.Aleksey\Desktop\&#1082;%20&#1089;&#1077;&#1084;&#1080;&#1085;&#1072;&#1088;&#1091;\&#1052;&#1086;&#1080;%20&#1076;&#1086;&#1082;&#1091;&#1084;&#1077;&#1085;&#1090;&#1099;\&#1052;&#1086;&#1080;%20&#1076;&#1086;&#1082;&#1091;&#1084;&#1077;&#1085;&#1090;&#1099;\&#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Users\Akimov.Aleksey\Desktop\&#1082;%20&#1089;&#1077;&#1084;&#1080;&#1085;&#1072;&#1088;&#1091;\&#1052;&#1086;&#1080;%20&#1076;&#1086;&#1082;&#1091;&#1084;&#1077;&#1085;&#1090;&#1099;\&#1052;&#1086;&#1080;%20&#1076;&#1086;&#1082;&#1091;&#1084;&#1077;&#1085;&#1090;&#1099;\&#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skomcen\Teplo\Documents%20and%20Settings\123\&#1056;&#1072;&#1073;&#1086;&#1095;&#1080;&#1081;%20&#1089;&#1090;&#1086;&#1083;\&#1052;&#1086;&#1080;%20&#1076;&#1086;&#1082;&#1091;&#1084;&#1077;&#1085;&#1090;&#1099;\&#1052;&#1086;&#1080;%20&#1076;&#1086;&#1082;&#1091;&#1084;&#1077;&#1085;&#1090;&#1099;\&#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1055;&#1088;&#1086;&#1077;&#1082;&#1090;%20&#1073;&#1102;&#1076;&#1078;&#1077;&#1090;&#1072;%202004%20&#1075;\&#1052;&#1086;&#1080;%20&#1076;&#1086;&#1082;&#1091;&#1084;&#1077;&#1085;&#1090;&#1099;\&#1059;&#1089;&#1090;&#1100;-&#1040;&#1083;&#1076;&#1072;&#1085;\End-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oskomcen\Teplo\&#1071;&#1097;&#1080;&#1082;\&#1057;&#1074;&#1086;&#1076;%20&#1090;&#1077;&#1087;&#1083;&#1072;%202009%20&#1087;&#1083;&#1072;&#1085;\&#1090;&#1077;&#1087;&#1083;&#1086;%202009\Abyiskiy%20BALANCE.WARM.2009YEA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8;&#1089;&#1087;&#1086;&#1083;.%20&#1087;&#1086;&#1095;&#1090;&#1072;\&#1057;&#1090;&#1072;&#1088;&#1099;&#1077;\dv74mmy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buh\&#1052;&#1086;&#1080;%20&#1076;&#1086;&#1082;&#1091;&#1084;&#1077;&#1085;&#1090;&#1099;\&#1052;&#1086;&#1080;%20&#1076;&#1086;&#1082;&#1091;&#1084;&#1077;&#1085;&#1090;&#1099;\&#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sf\&#1052;&#1086;&#1080;%20&#1076;&#1086;&#1082;&#1091;&#1084;&#1077;&#1085;&#1090;&#1099;\&#1052;&#1086;&#1080;%20&#1076;&#1086;&#1082;&#1091;&#1084;&#1077;&#1085;&#1090;&#1099;\&#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OSKOMCEN\DOCUME~1\DROMAN~1\LOCALS~1\Temp\notes6030C8\GRES.2007.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SKOMCEN\Documents%20and%20Settings\mikheeva\&#1056;&#1072;&#1073;&#1086;&#1095;&#1080;&#1081;%20&#1089;&#1090;&#1086;&#1083;\PREDEL.ELEK.200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skomcen\Teplo\DOCUME~1\BAISHE~1\LOCALS~1\Temp\Rar$DI39.3093\&#1058;&#1077;&#1087;&#1083;&#1086;%202008\Documents%20and%20Settings\&#1069;&#1082;&#1086;&#1085;&#1086;&#1084;&#1080;&#1089;&#1090;.NOTEBOOK-ECO\&#1052;&#1086;&#1080;%20&#1076;&#1086;&#1082;&#1091;&#1084;&#1077;&#1085;&#1090;&#1099;\&#1052;&#1040;&#1064;&#1040;\&#1047;&#1040;&#1065;&#1048;&#1058;&#1040;%202007\&#1060;&#1086;&#1088;&#1084;&#1099;%20&#1052;&#1046;&#1050;&#1061;-Office97\&#1060;&#1086;&#1088;&#1084;&#1099;%20&#1080;&#1089;&#1093;&#1086;&#1076;&#1085;&#1099;&#1093;%20&#1076;&#1072;&#1085;&#1085;&#1099;&#1093;\&#1060;&#1080;&#1085;&#1072;&#1085;&#1089;&#1086;&#1074;&#1086;-&#1101;&#1082;&#1086;&#1085;&#1086;&#1084;&#1080;&#1095;&#1077;&#1089;&#1082;&#1086;&#1077;%20&#1091;&#1087;&#1088;"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olotkova\tab\WINNT\Profiles\pfo_4\&#1056;&#1072;&#1073;&#1086;&#1095;&#1080;&#1081;%20&#1089;&#1090;&#1086;&#1083;\&#1050;&#1085;&#1080;&#1075;&#107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Akimov.Aleksey\Desktop\&#1082;%20&#1089;&#1077;&#1084;&#1080;&#1085;&#1072;&#1088;&#1091;\&#1052;&#1086;&#1080;%20&#1076;&#1086;&#1082;&#1091;&#1084;&#1077;&#1085;&#1090;&#1099;\&#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Users\Akimov.Aleksey\Desktop\&#1082;%20&#1089;&#1077;&#1084;&#1080;&#1085;&#1072;&#1088;&#1091;\&#1052;&#1086;&#1080;%20&#1076;&#1086;&#1082;&#1091;&#1084;&#1077;&#1085;&#1090;&#1099;\&#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xternal\users\Documents%20and%20Settings\bul_dv\&#1056;&#1072;&#1073;&#1086;&#1095;&#1080;&#1081;%20&#1089;&#1090;&#1086;&#1083;\&#1056;&#1077;&#1075;&#1083;&#1072;&#1084;&#1077;&#1085;&#1090;&#1099;%20&#1087;&#1086;%20&#1073;&#1102;&#1076;&#1078;&#1077;&#1090;&#1072;&#1084;\&#1056;&#1077;&#1075;&#1083;&#1072;&#1084;&#1077;&#1085;%20&#1087;&#1086;%20&#1055;&#1060;&#1055;%20&#1044;&#1055;&#1053;%20&#1044;&#1042;&#1069;&#1059;&#1050;%202005&#1075;\&#1055;&#1088;&#1086;&#1075;&#1085;&#1086;&#1079;%20&#1101;&#1092;&#1092;&#1077;&#1082;&#1090;&#1080;&#1074;&#1085;&#1086;&#1089;&#1090;&#108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1047;&#1040;&#1065;&#1048;&#1058;&#1040;%202008\&#1087;&#1088;&#1086;&#1075;&#1085;&#1086;&#1079;2000%20&#1052;&#1046;&#1050;&#1061;\&#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public\&#1054;&#1090;&#1095;&#1077;&#1090;&#1099;%20&#1076;&#1083;&#1103;%20&#1040;&#1085;&#1072;&#1083;&#1080;&#1090;&#1080;&#1095;&#1077;&#1089;&#1082;&#1086;&#1075;&#1086;%20&#1091;&#1087;&#1088;&#1072;&#1074;&#1083;&#1077;&#1085;&#1080;&#1103;\&#1055;&#1088;&#1086;&#1075;&#1085;&#1086;&#1079;%20&#1073;&#1102;&#1076;&#1078;&#1077;&#1090;&#1072;%20&#1085;&#1072;%202004%20&#1075;.&#1087;&#1086;%20&#1043;&#1059;&#1055;%20&#1046;&#1050;&#106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1057;&#1042;&#1054;&#1044;%20&#1048;&#1055;%202012-15%20&#1058;&#1069;&#1057;%20&#1069;&#1082;&#1057;&#1086;&#1074;&#1077;&#109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ikheeva\&#1071;&#1097;&#1080;&#1082;\&#1052;&#1086;&#1080;%20&#1076;&#1086;&#1082;&#1091;&#1084;&#1077;&#1085;&#1090;&#1099;\2006&#1075;\&#1056;&#1077;&#1075;&#1074;&#1091;&#1091;&#1083;%20&#1040;&#1050;%20&#1071;&#1050;&#1091;&#1090;&#1089;&#1082;&#1101;&#1085;&#1077;&#1088;&#1075;&#1086;%202007&#1075;\&#1048;&#1090;&#1086;&#1075;%20&#1076;&#1086;&#1082;&#1091;&#1084;&#1077;&#1085;&#1090;&#1099;%20&#1088;&#1077;&#1075;&#1091;&#1083;.%20%20&#1040;&#1050;%20&#1071;&#1082;&#1091;&#1090;&#1089;&#1082;&#1101;&#1085;&#1077;&#1088;&#1075;&#1086;%20&#1085;&#1072;%202007&#1075;\&#1054;&#1082;&#1086;&#1085;&#1095;&#1072;&#1090;&#1077;&#1083;&#1100;&#1085;&#1099;&#1077;%20&#1058;&#1072;&#1073;&#1083;&#1080;&#1094;&#1099;%20&#1082;%20&#1055;&#1088;&#1086;&#1090;&#1086;&#1082;&#1086;&#1083;&#1091;%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OSKOMCEN\&#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OSKOMCEN\Documents%20and%20Settings\&#1053;&#1086;&#1074;&#1099;&#1081;\&#1056;&#1072;&#1073;&#1086;&#1095;&#1080;&#1081;%20&#1089;&#1090;&#1086;&#1083;\&#1056;&#1069;&#1050;%202008\2008%20&#1075;&#1086;&#1076;\&#1054;&#1082;&#1086;&#1085;&#1095;&#1072;&#1090;&#1077;&#1083;&#1100;&#1085;&#1099;&#1077;%20&#1058;&#1072;&#1073;&#1083;&#1080;&#1094;&#1099;%20&#1082;%20&#1055;&#1088;&#1086;&#1090;&#1086;&#1082;&#1086;&#1083;&#1091;%202008%20&#1086;&#1090;%20&#1056;&#1069;&#1050;%20(6.03.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irkov\&#1071;&#1097;&#1080;&#1082;\Documents%20and%20Settings\&#1053;&#1086;&#1074;&#1099;&#1081;\&#1056;&#1072;&#1073;&#1086;&#1095;&#1080;&#1081;%20&#1089;&#1090;&#1086;&#1083;\&#1041;&#1048;&#1047;&#1053;&#1045;&#1057;_&#1055;&#1051;&#1040;&#1053;&#1067;%202007%20&#1075;\&#1087;&#1088;&#1086;&#1075;&#1085;&#1086;&#1079;2000%20&#1052;&#1046;&#1050;&#1061;\&#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to-2\PTO%20(C)\&#1052;&#1086;&#1080;%20&#1076;&#1086;&#1082;&#1091;&#1084;&#1077;&#1085;&#1090;&#1099;\&#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OSKOMCEN\Documents%20and%20Settings\&#1042;&#1072;&#1075;&#1080;&#1085;&#1072;%20&#1053;&#1043;\&#1056;&#1072;&#1073;&#1086;&#1095;&#1080;&#1081;%20&#1089;&#1090;&#1086;&#1083;\&#1086;&#1090;%20&#1055;&#1072;&#1085;&#1086;&#1074;&#1086;&#1081;\2010%20&#1075;&#1086;&#1076;\&#1056;&#1069;&#1050;%202010\&#1041;&#1048;&#1047;&#1053;&#1045;&#1057;_&#1055;&#1051;&#1040;&#1053;&#1067;%202007%20&#1075;\&#1087;&#1088;&#1086;&#1075;&#1085;&#1086;&#1079;2000%20&#1052;&#1046;&#1050;&#1061;\&#1060;&#1086;&#1088;&#1084;&#1099;%20&#1052;&#1046;&#1050;&#1061;-Office97\&#1060;&#1086;&#1088;&#1084;&#1099;%20&#1080;&#1089;&#1093;&#1086;&#1076;&#1085;&#1099;&#1093;%20&#1076;&#1072;&#1085;&#1085;&#1099;&#1093;\&#1060;&#1080;&#1085;&#1072;&#1085;&#1089;&#1086;&#1074;&#1086;-&#1101;&#1082;&#1086;&#1085;&#1086;&#1084;&#1080;&#1095;&#1077;&#1089;&#1082;&#1086;&#1077;%20&#1091;&#1087;&#1088;&#1072;&#1074;&#1083;&#1077;&#1085;&#1080;&#1077;\&#1057;&#1087;&#1088;&#1072;&#1074;&#1086;&#1095;&#1085;&#1080;&#1082;&#108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b\Public\Documents%20and%20Settings\Mihaleva_YV\&#1056;&#1072;&#1073;&#1086;&#1095;&#1080;&#1081;%20&#1089;&#1090;&#1086;&#1083;\&#1056;&#1069;&#1050;%20&#1089;&#1086;&#1075;&#1083;&#1072;&#1089;&#1086;&#1074;&#1072;&#1085;&#1085;&#1099;&#1077;%20&#1087;&#1086;&#1090;&#1077;&#1088;&#1080;%20&#1090;.&#1089;&#1077;&#1090;&#1077;&#1081;\&#1095;&#1077;&#1075;&#1086;%20&#1085;&#1077;&#1093;&#1074;&#1072;&#1090;&#1072;&#1077;&#1090;%20&#1087;&#1086;%20&#1089;&#1093;&#1077;&#1084;&#1072;&#108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2013\&#1056;&#1072;&#1089;&#1095;&#1077;&#1090;&#1099;%20&#1087;&#1086;%20&#1050;&#1055;\&#1042;&#1099;&#1087;&#1086;&#1083;&#1085;&#1077;&#1085;&#1080;&#1077;%20&#1050;&#1055;%202013%20&#1075;&#1086;&#1076;%20(&#1092;&#1072;&#1082;&#1090;%201%20&#1087;&#1086;&#1083;&#1091;&#1075;&#1086;&#1076;&#1080;&#107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1056;&#1040;&#1041;&#1054;&#1063;&#1040;&#1071;\&#1053;&#1100;&#1091;&#1088;&#1075;&#1091;&#1085;\&#1048;&#1085;&#1074;&#1077;&#1089;&#1090;&#1087;&#1088;&#1086;&#1075;&#1088;&#1072;&#1084;&#1084;&#1072;\&#1086;&#1090;&#1095;&#1077;&#1090;%20&#1087;&#1086;%20&#1048;&#1055;%20&#1074;%20&#1052;&#1046;&#1050;&#1061;%202019-2020\0401%20&#1052;&#1046;&#1050;&#1061;&#1080;&#1069;%20&#1056;&#1057;(&#1071;)%20&#1087;&#1089;&#1084;%20&#8470;%20-&#1080;&#1089;&#1093;%20&#1086;&#1090;%2030.03.2019%20&#1080;&#1089;&#1093;.%20(&#1056;&#1086;&#1084;&#1072;&#1085;&#1086;&#1074;&#1091;)%20&#1086;&#1090;&#1095;&#1077;&#1090;%20&#1087;&#1086;%20&#1048;&#1055;%20&#1040;&#1054;%20&#1058;&#1069;%20&#1079;&#1072;%202020%20&#1075;&#1086;&#1076;\&#1086;&#1090;&#1095;&#1077;&#1090;%20&#1048;&#1055;%202020%20&#1076;&#1083;&#1103;%20&#1080;&#1089;&#1087;&#1086;&#1085;&#1077;&#1085;&#1080;&#1103;%20&#1087;&#1086;%20&#1048;&#1055;.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1056;&#1040;&#1041;&#1054;&#1063;&#1040;&#1071;\&#1053;&#1100;&#1091;&#1088;&#1075;&#1091;&#1085;\&#1048;&#1085;&#1074;&#1077;&#1089;&#1090;&#1087;&#1088;&#1086;&#1075;&#1088;&#1072;&#1084;&#1084;&#1072;\&#1086;&#1090;&#1095;&#1077;&#1090;%20&#1087;&#1086;%20&#1048;&#1055;%20&#1074;%20&#1052;&#1046;&#1050;&#1061;%202019-2020\0331%20&#1052;&#1046;&#1050;&#1061;&#1080;&#1069;%20&#1056;&#1057;(&#1071;)%20&#1087;&#1089;&#1084;%20&#8470;%20(&#1057;&#1072;&#1076;&#1086;&#1074;&#1085;&#1080;&#1082;&#1086;&#1074;&#1091;%20&#1044;.&#1044;.)%20&#1086;&#1090;&#1095;&#1077;&#1090;%20&#1087;&#1086;%20&#1080;&#1089;&#1087;&#1086;&#1083;&#1085;&#1077;&#1085;&#1080;&#1102;%20&#1048;&#1055;%202019\&#1086;&#1090;&#1095;&#1077;&#1090;%20&#1048;&#1055;%202019%20&#1076;&#1083;&#1103;%20&#1086;&#1090;&#1087;&#1088;&#1072;&#1074;&#1082;&#1080;%20&#1074;%20&#1052;&#1046;&#1050;&#106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1055;&#1058;&#1054;\&#1055;&#1072;&#1096;&#1072;\2016\&#1048;&#1055;%20&#1058;&#1055;\&#1052;&#1077;&#1088;&#1086;&#1087;&#1088;&#1080;&#1103;&#1090;&#1080;&#1103;%20&#1076;&#1086;%202022_&#1043;&#1040;&#1040;_090201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58;&#1054;\&#1055;&#1072;&#1096;&#1072;\2016\&#1048;&#1055;%20&#1058;&#1055;\&#1055;&#1088;&#1080;&#1089;&#1086;&#1077;&#1076;&#1080;&#1085;&#1103;&#1077;&#1084;&#1072;&#1103;%20&#1085;&#1072;&#1075;&#1088;&#1091;&#1079;&#1082;&#1072;%20&#1089;%202016%20&#1087;&#1086;%20202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kimov.Aleksey\Desktop\&#1082;%20&#1089;&#1077;&#1084;&#1080;&#1085;&#1072;&#1088;&#1091;\DOCUME~1\PSTOKO~1\LOCALS~1\Temp\proverk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1055;&#1058;&#1054;\&#1045;&#1083;&#1077;&#1085;&#1072;%202015&#1075;\&#1058;&#1045;&#1061;%20&#1055;&#1056;&#1045;&#1057;&#1057;%20&#1058;&#1045;&#1055;&#1051;&#1054;%20&#1048;%20&#1043;&#1042;&#1057;%20-%20&#1058;&#1040;&#1056;&#1048;&#1060;%20&#1056;&#1069;&#1050;\2017&#1075;&#1086;&#1076;%20&#1090;&#1077;&#1093;%20&#1087;&#1088;&#1077;&#1089;\&#1058;&#1045;&#1055;&#1051;&#1054;%20-%202017&#1075;\&#1090;&#1077;&#1093;%20&#1087;&#1088;&#1077;&#1089;%20&#1089;%20&#1056;&#1069;&#1050;%20-%20&#1055;&#1086;&#1089;&#1090;&#1072;&#1085;&#1086;&#1074;&#1083;&#1077;&#1085;&#1080;&#1103;%2007.12.2016&#1075;\&#1056;&#1072;&#1089;&#1095;&#1077;&#1090;%20&#1087;&#1083;&#1072;&#1090;&#1099;%20&#1058;&#1069;%20&#1052;&#1059;&#1055;%20&#1058;&#1077;&#1087;&#1083;&#1086;&#1101;&#1085;&#1077;&#1088;&#1075;&#1080;&#1103;%20&#1085;&#1072;%202017%20&#1075;&#1086;&#107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1086;&#1073;&#1097;&#1080;&#1081;\&#1048;&#1055;%202016-2022%20(&#1085;&#1086;&#1074;&#1072;&#1103;)\&#1051;&#1048;&#1052;&#1048;&#1058;&#1067;%20&#1048;&#1055;%20&#1085;&#1072;%2017-22%20&#1075;&#1086;&#1076;&#1099;\3.%20&#1043;&#1088;&#1091;&#1087;&#1087;&#1072;%203%20&#1088;&#1077;&#1082;&#1086;&#1085;&#1089;&#1090;&#1088;&#1091;&#1082;&#1094;&#1080;&#1103;\3.2.1%20&#1056;&#1077;&#1082;&#1086;&#1085;&#1089;&#1090;&#1088;&#1091;&#1082;&#1094;&#1080;&#1103;%20&#1063;&#1077;&#1088;&#1085;&#1099;&#1096;&#1077;&#1074;&#1089;&#1082;&#1086;&#1075;&#1086;%2060\&#1048;&#1055;%20&#1085;&#1072;%20&#1082;&#1086;&#1090;.%20&#1063;&#1077;&#1088;&#1085;&#1099;&#1096;&#1077;&#1074;&#1089;&#1082;&#1086;&#1075;&#1086;%2060%20&#1076;&#1086;%202032%20&#1075;&#1086;&#1076;&#1072;%20&#1086;&#1090;%2006.10.16%20%20&#1087;&#1086;%20&#1058;&#1059;.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069;&#1056;%20-%20&#1058;&#1072;&#1088;&#1080;&#1092;&#1099;%20(&#1088;&#1077;&#1075;&#1091;&#1083;.%20&#1076;&#1077;&#1103;&#1090;.)/3.%20&#1056;&#1069;&#1050;%20-%20&#1079;&#1072;&#1087;&#1088;&#1086;&#1089;&#1099;/2021/inv.Warm/INV.WARM.2021YEAR(v1.2)%20&#1082;&#1086;&#1088;&#1088;&#1077;&#1082;&#1090;&#1080;&#1088;&#1086;&#1074;&#1082;&#1072;%20&#1079;&#1072;&#1087;&#1086;&#1083;&#1085;&#1103;&#1077;&#1084;&#1072;&#1103;%20&#1086;&#1090;%2003.06.2021.xlsb"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69;&#1056;%20-%20&#1048;&#1085;&#1074;&#1077;&#1089;&#1090;&#1080;&#1094;&#1080;&#1086;&#1085;&#1085;&#1072;&#1103;%20&#1087;&#1088;&#1086;&#1075;&#1088;&#1072;&#1084;&#1084;&#1072;/&#1048;&#1055;%202021/&#1089;&#1090;&#1072;&#1088;&#1099;&#1077;%20&#1074;&#1077;&#1088;&#1089;&#1080;&#1080;%20&#1048;&#1055;%202021/&#1054;&#1073;&#1097;&#1080;&#1081;%20&#1089;&#1074;&#1086;&#1076;%20&#1048;&#1055;%202021%20&#1086;&#1090;%2031.03.2021%20&#1076;&#1083;&#1103;%20&#1082;&#1086;&#1088;&#1088;&#1077;&#1082;&#1090;&#1080;&#1088;&#1086;&#1074;&#1082;&#1080;%20&#1048;&#1087;.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069;&#1056;%20-%20&#1048;&#1085;&#1074;&#1077;&#1089;&#1090;&#1080;&#1094;&#1080;&#1086;&#1085;&#1085;&#1072;&#1103;%20&#1087;&#1088;&#1086;&#1075;&#1088;&#1072;&#1084;&#1084;&#1072;/&#1048;&#1055;%202020/&#1048;&#1055;%20&#1040;&#1054;%20&#1058;&#1069;%20&#1085;&#1072;%202019%20&#1075;%20V8%20&#1086;&#1090;%2006.12.2019.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69;&#1056;%20-%20&#1048;&#1085;&#1074;&#1077;&#1089;&#1090;&#1080;&#1094;&#1080;&#1086;&#1085;&#1085;&#1072;&#1103;%20&#1087;&#1088;&#1086;&#1075;&#1088;&#1072;&#1084;&#1084;&#1072;/&#1048;&#1055;%202020/&#1057;&#1042;&#1054;&#1044;%20&#1048;&#1055;%20&#1040;&#1054;%20&#1058;&#1069;%20&#1085;&#1072;%202020%20&#1075;%20&#1086;&#1090;%2004.02.2020.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1048;&#1085;&#1074;&#1077;&#1089;&#1090;&#1087;&#1088;&#1086;&#1075;&#1088;&#1072;&#1084;&#1084;&#1072;\&#1050;&#1086;&#1088;&#1088;&#1077;&#1082;&#1090;&#1080;&#1088;&#1086;&#1074;&#1082;&#1072;%20&#1048;&#1055;%202017-22%20&#1086;&#1090;%20&#1072;&#1087;&#1088;&#1077;&#1083;&#1103;%20%202019%20&#1075;&#1086;&#1076;&#1072;\&#1053;&#1086;&#1074;&#1099;&#1081;\&#1050;&#1086;&#1088;&#1088;%20&#1048;&#1055;%20&#1040;&#1054;%20&#1058;&#1077;&#1087;&#1083;&#1086;&#1101;&#1085;&#1077;&#1088;&#1075;&#1080;&#1103;%202019%20&#1075;.%20V%20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Akimov.Aleksey\Desktop\&#1082;%20&#1089;&#1077;&#1084;&#1080;&#1085;&#1072;&#1088;&#1091;\DOCUME~1\PSTOKO~1\LOCALS~1\Temp\proverk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ikheeva\&#1071;&#1097;&#1080;&#1082;\&#1052;&#1086;&#1080;%20&#1076;&#1086;&#1082;&#1091;&#1084;&#1077;&#1085;&#1090;&#1099;\2006&#1075;\&#1060;&#1057;&#1058;%20&#1087;&#1088;&#1086;&#1075;&#1085;&#1086;&#1079;%202008&#1075;\2007%20&#1074;%20&#1091;&#1089;&#1083;&#1086;&#1074;&#1080;&#1103;&#1093;%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6;&#1072;&#1089;&#1087;&#1088;&#1077;&#1076;&#1077;&#1083;&#1077;&#1085;&#1080;&#107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ЦФО"/>
      <sheetName val="МВЗ"/>
      <sheetName val="Исходные данные"/>
      <sheetName val="Лист2"/>
      <sheetName val="3(тх)"/>
      <sheetName val="приложение 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О)"/>
      <sheetName val="Список листов"/>
      <sheetName val="Тар.ставки"/>
      <sheetName val="Коэфф.невыходов"/>
      <sheetName val="1(труд)"/>
      <sheetName val="Справочник(К)"/>
      <sheetName val="2(труд)"/>
      <sheetName val="3(труд)"/>
      <sheetName val="Справочник(Обсл.ХВО)"/>
      <sheetName val="4(труд)"/>
      <sheetName val="Справочник(МашНУ)"/>
      <sheetName val="5(труд)"/>
      <sheetName val="Справочник(ОбслМазутХоз)"/>
      <sheetName val="6(труд)"/>
      <sheetName val="Справочник(Тр)"/>
      <sheetName val="7(труд)"/>
      <sheetName val="Справочник(СлесариТс)"/>
      <sheetName val="8(труд)"/>
      <sheetName val="9(труд)"/>
      <sheetName val="10(труд)"/>
      <sheetName val="11(труд)"/>
      <sheetName val="12(труд)"/>
      <sheetName val="12(труд) факт"/>
      <sheetName val="Сводная числ по котельным"/>
      <sheetName val="13-1(ФОТ)"/>
      <sheetName val="13-2(ФОТ)"/>
      <sheetName val="13-3(ФОТ)"/>
      <sheetName val="13-4(ФОТ)"/>
      <sheetName val="13-5(ФОТ)"/>
      <sheetName val="13-6(ФОТ)"/>
      <sheetName val="13-7(ФОТ)"/>
      <sheetName val="Комментарии"/>
      <sheetName val="Проверка"/>
      <sheetName val="modChange"/>
      <sheetName val="modFill"/>
      <sheetName val="modList00"/>
      <sheetName val="modfrmSecretCode"/>
      <sheetName val="modProv"/>
      <sheetName val="modHyp"/>
      <sheetName val="modfrmCheckUpdates"/>
      <sheetName val="tech"/>
      <sheetName val="TEHSHEET"/>
      <sheetName val="modInfo"/>
      <sheetName val="modCommandButton"/>
      <sheetName val="modfrmReestr"/>
      <sheetName val="modfrmReestrPreviousPeriod"/>
      <sheetName val="modfrmAdditionalOrgData"/>
      <sheetName val="modfrmOrg"/>
      <sheetName val="modCommonProcedures"/>
      <sheetName val="modUpdTemplMain"/>
      <sheetName val="AllSheetsInThisWorkbook"/>
      <sheetName val="REESTR_MO"/>
      <sheetName val="modDataRegion"/>
      <sheetName val="modReestr"/>
      <sheetName val="REESTR_ORG"/>
      <sheetName val="PLAN1X_LIST_ORG"/>
      <sheetName val="REESTR_FILTERED"/>
    </sheetNames>
    <sheetDataSet>
      <sheetData sheetId="0" refreshError="1"/>
      <sheetData sheetId="1" refreshError="1"/>
      <sheetData sheetId="2" refreshError="1">
        <row r="10">
          <cell r="F10" t="str">
            <v>2014</v>
          </cell>
        </row>
        <row r="12">
          <cell r="F12" t="str">
            <v>Предложение предприятия на регулируемый период</v>
          </cell>
        </row>
        <row r="24">
          <cell r="F2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исок организаций"/>
      <sheetName val="Баланс производство"/>
      <sheetName val="Баланс передача"/>
      <sheetName val="Калькуляция"/>
      <sheetName val="Тарифное меню1"/>
      <sheetName val="Тарифное меню2"/>
      <sheetName val="Комментарии"/>
      <sheetName val="Проверка"/>
      <sheetName val="Диапазоны"/>
      <sheetName val="TEHSHEET"/>
      <sheetName val="REESTR"/>
      <sheetName val="Заголовок2"/>
      <sheetName val="Заголовок"/>
      <sheetName val="чурапча"/>
      <sheetName val="1-500 км 2010 деф 25% от 25%"/>
      <sheetName val="слесаря"/>
      <sheetName val="нефть"/>
      <sheetName val="уголь"/>
      <sheetName val="дрова"/>
      <sheetName val="распрОХР"/>
      <sheetName val="6(вс) (с ВОС)"/>
      <sheetName val="Abyiskiy BALANCE.WARM.2009YEAR"/>
      <sheetName val="6тхЧурапчинский"/>
      <sheetName val="6(тх)Томпонский"/>
      <sheetName val="6(тх)Таттинский"/>
      <sheetName val="6(тх)С-К"/>
      <sheetName val="6ТХ Олекминский"/>
      <sheetName val="6(тх)Момский"/>
      <sheetName val="6(тх)Жиганский "/>
      <sheetName val="6-тх Горный "/>
      <sheetName val="6тх Э-Бытантайский"/>
      <sheetName val="6тхВерхоянский "/>
      <sheetName val="6(тх)Верхневилюйский"/>
      <sheetName val="6тхБулун"/>
      <sheetName val="6(тх)Ленинский"/>
      <sheetName val="6тх Ыллымах"/>
      <sheetName val="6(тх) Чагад"/>
      <sheetName val="6(тх)Хатыстыр "/>
      <sheetName val="6(тх)Томмот"/>
      <sheetName val="6(тх)Синегорье"/>
      <sheetName val="6(тх)Нимныр"/>
      <sheetName val="6 (тх) Кутана"/>
      <sheetName val="6 (тх)Куранах"/>
      <sheetName val="6(тх)Алдан"/>
      <sheetName val="6(тх) Абыйский"/>
      <sheetName val="Ф5тхСвод Москва"/>
      <sheetName val="Вспомогат(по месяцам)"/>
      <sheetName val="Ф1(уголь)"/>
      <sheetName val="Ф1(нефть) "/>
      <sheetName val="Ф1(дрова)"/>
      <sheetName val="СВОД (по фил) тепло "/>
      <sheetName val="Данные МКД"/>
      <sheetName val="Данные по частным жилым домам"/>
      <sheetName val="П9(собств) (2)"/>
      <sheetName val="татта"/>
      <sheetName val="ЭСО"/>
      <sheetName val="Коэфф"/>
      <sheetName val="мб"/>
      <sheetName val="фб"/>
      <sheetName val="Булун"/>
      <sheetName val="В-Кол"/>
      <sheetName val="Абый"/>
      <sheetName val="Алдан"/>
      <sheetName val="Кутана"/>
      <sheetName val="Н-Кур"/>
      <sheetName val="Том"/>
      <sheetName val="Том нб"/>
      <sheetName val="Аллаиха"/>
      <sheetName val="с.Амга"/>
      <sheetName val="Амг с жф"/>
      <sheetName val="Амг без жф"/>
      <sheetName val="Анабар"/>
      <sheetName val="В-В газ"/>
      <sheetName val="В-В проч"/>
      <sheetName val="Верхоян"/>
      <sheetName val="Вил газ"/>
      <sheetName val="Вил дрова"/>
      <sheetName val="Вил ГКТ"/>
      <sheetName val="Горный"/>
      <sheetName val="жиганск"/>
      <sheetName val="Зареч"/>
      <sheetName val="Кобяй"/>
      <sheetName val="М-К"/>
      <sheetName val="Мома"/>
      <sheetName val="Намцы"/>
      <sheetName val="Нам без жф"/>
      <sheetName val="Н-Кол"/>
      <sheetName val="Нюрба"/>
      <sheetName val="Нюр с жф"/>
      <sheetName val="Нюр без жф"/>
      <sheetName val="Олекма"/>
      <sheetName val="Оленек"/>
      <sheetName val="С-Кол"/>
      <sheetName val="Сунтар"/>
      <sheetName val="Сун без жф"/>
      <sheetName val="Томпо"/>
      <sheetName val="Д-Хая"/>
      <sheetName val="Борогон"/>
      <sheetName val="У-А без жф"/>
      <sheetName val="Покровск"/>
      <sheetName val="Ханг зареч"/>
      <sheetName val="Ханг южн"/>
      <sheetName val="Э-Б дрова"/>
      <sheetName val="Э-Б нефть"/>
      <sheetName val="Маган"/>
      <sheetName val="аэропорт"/>
      <sheetName val="Индексы"/>
      <sheetName val="Нам с жф"/>
      <sheetName val="Свод 10"/>
      <sheetName val="Свод факт"/>
      <sheetName val="Анабар с водой"/>
      <sheetName val="Индексы (2)"/>
      <sheetName val="Свод для АДТ"/>
      <sheetName val="топливо в натуре"/>
      <sheetName val="Мома (2)"/>
      <sheetName val="Вил-газ "/>
      <sheetName val="5 (тх) РЭК"/>
      <sheetName val="1-тх СВОД"/>
      <sheetName val="Кобяйс."/>
      <sheetName val="REESTR_MO"/>
      <sheetName val="БАЛАНС ВОДЫ"/>
      <sheetName val="5 тх 2014"/>
      <sheetName val="5тх"/>
      <sheetName val="2-тепло"/>
      <sheetName val="1 тх ПК "/>
      <sheetName val="1 тх ЦК "/>
      <sheetName val="1 тх КОС"/>
      <sheetName val="1 тх БК "/>
      <sheetName val="вн.потреб"/>
      <sheetName val="5 тх"/>
      <sheetName val="8(тх)"/>
      <sheetName val="Ф5 тх Сунтар РЭК"/>
      <sheetName val="5 тх с жф"/>
      <sheetName val="5тх без жф"/>
      <sheetName val="униф"/>
      <sheetName val="5 (тх)"/>
      <sheetName val="5-тх"/>
      <sheetName val="0"/>
      <sheetName val="водоснаб.тариф"/>
      <sheetName val="Ф5тх Нефть Москва"/>
      <sheetName val=" 6тх"/>
      <sheetName val="Расчет ккал.час ЖФ с. Сунтар"/>
      <sheetName val="Отопл ЖФ"/>
      <sheetName val="ВС из СО"/>
      <sheetName val="Расчет ккал.час ЖФ с.Эльгяй"/>
      <sheetName val="2012"/>
      <sheetName val="Приложение 2.1"/>
      <sheetName val="ленск"/>
      <sheetName val="Титульный"/>
      <sheetName val="3вс"/>
      <sheetName val="анализ тепло"/>
      <sheetName val="ОХЗ КТС"/>
      <sheetName val="ф.ТХ-ЖФ-1(по 1342-р)"/>
      <sheetName val="Максиьальная ККал.час"/>
      <sheetName val="прил1"/>
      <sheetName val="Прил1.3 (ХВС)"/>
      <sheetName val="Прил1.2 (ГВС)"/>
    </sheetNames>
    <sheetDataSet>
      <sheetData sheetId="0">
        <row r="2">
          <cell r="X2" t="str">
            <v>Абыйский муниципальный район</v>
          </cell>
        </row>
      </sheetData>
      <sheetData sheetId="1"/>
      <sheetData sheetId="2"/>
      <sheetData sheetId="3"/>
      <sheetData sheetId="4"/>
      <sheetData sheetId="5"/>
      <sheetData sheetId="6"/>
      <sheetData sheetId="7"/>
      <sheetData sheetId="8"/>
      <sheetData sheetId="9"/>
      <sheetData sheetId="10"/>
      <sheetData sheetId="11"/>
      <sheetData sheetId="12" refreshError="1">
        <row r="2">
          <cell r="X2" t="str">
            <v>Абыйский муниципальный район</v>
          </cell>
          <cell r="Y2" t="str">
            <v>98601000</v>
          </cell>
        </row>
        <row r="3">
          <cell r="X3" t="str">
            <v>Алданский муниципальный район</v>
          </cell>
        </row>
        <row r="4">
          <cell r="X4" t="str">
            <v>Аллаиховский муниципальный район</v>
          </cell>
        </row>
        <row r="5">
          <cell r="X5" t="str">
            <v>Амгинский муниципальный район</v>
          </cell>
        </row>
        <row r="6">
          <cell r="X6" t="str">
            <v>Анабарский муниципальный район</v>
          </cell>
        </row>
        <row r="7">
          <cell r="X7" t="str">
            <v>Булунский муниципальный район</v>
          </cell>
        </row>
        <row r="8">
          <cell r="X8" t="str">
            <v>Верхневилюйский муниципальный район</v>
          </cell>
        </row>
        <row r="9">
          <cell r="X9" t="str">
            <v>Верхнеколымский муниципальный район</v>
          </cell>
        </row>
        <row r="10">
          <cell r="X10" t="str">
            <v>Верхоянский муниципальный район</v>
          </cell>
        </row>
        <row r="11">
          <cell r="X11" t="str">
            <v>Вилюйский муниципальный район</v>
          </cell>
        </row>
        <row r="12">
          <cell r="X12" t="str">
            <v>Горный муниципальный район</v>
          </cell>
        </row>
        <row r="13">
          <cell r="X13" t="str">
            <v>Город Якутск</v>
          </cell>
        </row>
        <row r="14">
          <cell r="X14" t="str">
            <v>Жатай</v>
          </cell>
        </row>
        <row r="15">
          <cell r="X15" t="str">
            <v>Жиганский муниципальный район</v>
          </cell>
        </row>
        <row r="16">
          <cell r="X16" t="str">
            <v>Кобяйский муниципальный район</v>
          </cell>
        </row>
        <row r="17">
          <cell r="X17" t="str">
            <v>Ленский муниципальный район</v>
          </cell>
        </row>
        <row r="18">
          <cell r="X18" t="str">
            <v>Мегино-Кангаласский муниципальный район</v>
          </cell>
        </row>
        <row r="19">
          <cell r="X19" t="str">
            <v>Мирнинский муниципальный район</v>
          </cell>
        </row>
        <row r="20">
          <cell r="X20" t="str">
            <v>Момский муниципальный район</v>
          </cell>
        </row>
        <row r="21">
          <cell r="X21" t="str">
            <v>Намский муниципальный район</v>
          </cell>
        </row>
        <row r="22">
          <cell r="X22" t="str">
            <v>Нерюнгринский муниципальный район</v>
          </cell>
        </row>
        <row r="23">
          <cell r="X23" t="str">
            <v>Нижнеколымский муниципальный район</v>
          </cell>
        </row>
        <row r="24">
          <cell r="X24" t="str">
            <v>Нюрбинский муниципальный район</v>
          </cell>
        </row>
        <row r="25">
          <cell r="X25" t="str">
            <v>Оймяконский муниципальный район</v>
          </cell>
        </row>
        <row r="26">
          <cell r="X26" t="str">
            <v>Олекминский муниципальный район</v>
          </cell>
        </row>
        <row r="27">
          <cell r="X27" t="str">
            <v>Оленекский муниципальный район</v>
          </cell>
        </row>
        <row r="28">
          <cell r="X28" t="str">
            <v>Среднеколымский муниципальный район</v>
          </cell>
        </row>
        <row r="29">
          <cell r="X29" t="str">
            <v>Сунтарский муниципальный район</v>
          </cell>
        </row>
        <row r="30">
          <cell r="X30" t="str">
            <v>Таттинский муниципальный район</v>
          </cell>
        </row>
        <row r="31">
          <cell r="X31" t="str">
            <v>Томпонский муниципальный район</v>
          </cell>
        </row>
        <row r="32">
          <cell r="X32" t="str">
            <v>Усть-Алданский муниципальный район</v>
          </cell>
        </row>
        <row r="33">
          <cell r="X33" t="str">
            <v>Усть-Майский муниципальный район</v>
          </cell>
        </row>
        <row r="34">
          <cell r="X34" t="str">
            <v>Усть-Янский муниципальный район</v>
          </cell>
        </row>
        <row r="35">
          <cell r="X35" t="str">
            <v>Хангаласский муниципальный район</v>
          </cell>
        </row>
        <row r="36">
          <cell r="X36" t="str">
            <v>Чурапчинский муниципальный район</v>
          </cell>
        </row>
        <row r="37">
          <cell r="X37" t="str">
            <v>Эвено-Бытантайский Национальный муниципальный район</v>
          </cell>
        </row>
      </sheetData>
      <sheetData sheetId="13">
        <row r="2">
          <cell r="X2" t="str">
            <v>Абыйский муниципальный район</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исок организаций"/>
      <sheetName val="Баланс производство"/>
      <sheetName val="Баланс передача"/>
      <sheetName val="Калькуляция"/>
      <sheetName val="Тарифное меню1"/>
      <sheetName val="Тарифное меню2"/>
      <sheetName val="Комментарии"/>
      <sheetName val="Проверка"/>
      <sheetName val="Диапазоны"/>
      <sheetName val="TEHSHEET"/>
      <sheetName val="REESTR"/>
      <sheetName val="Заголовок2"/>
      <sheetName val="Заголовок"/>
      <sheetName val="чурапча"/>
      <sheetName val="1-500 км 2010 деф 25% от 25%"/>
      <sheetName val="слесаря"/>
      <sheetName val="нефть"/>
      <sheetName val="уголь"/>
      <sheetName val="дрова"/>
      <sheetName val="распрОХР"/>
      <sheetName val="6(вс) (с ВОС)"/>
      <sheetName val="Abyiskiy BALANCE.WARM.2009YEAR"/>
      <sheetName val="6тхЧурапчинский"/>
      <sheetName val="6(тх)Томпонский"/>
      <sheetName val="6(тх)Таттинский"/>
      <sheetName val="6(тх)С-К"/>
      <sheetName val="6ТХ Олекминский"/>
      <sheetName val="6(тх)Момский"/>
      <sheetName val="6(тх)Жиганский "/>
      <sheetName val="6-тх Горный "/>
      <sheetName val="6тх Э-Бытантайский"/>
      <sheetName val="6тхВерхоянский "/>
      <sheetName val="6(тх)Верхневилюйский"/>
      <sheetName val="6тхБулун"/>
      <sheetName val="6(тх)Ленинский"/>
      <sheetName val="6тх Ыллымах"/>
      <sheetName val="6(тх) Чагад"/>
      <sheetName val="6(тх)Хатыстыр "/>
      <sheetName val="6(тх)Томмот"/>
      <sheetName val="6(тх)Синегорье"/>
      <sheetName val="6(тх)Нимныр"/>
      <sheetName val="6 (тх) Кутана"/>
      <sheetName val="6 (тх)Куранах"/>
      <sheetName val="6(тх)Алдан"/>
      <sheetName val="6(тх) Абыйский"/>
      <sheetName val="Ф5тхСвод Москва"/>
      <sheetName val="Вспомогат(по месяцам)"/>
      <sheetName val="Ф1(уголь)"/>
      <sheetName val="Ф1(нефть) "/>
      <sheetName val="Ф1(дрова)"/>
      <sheetName val="СВОД (по фил) тепло "/>
      <sheetName val="Данные МКД"/>
      <sheetName val="Данные по частным жилым домам"/>
      <sheetName val="П9(собств) (2)"/>
      <sheetName val="татта"/>
      <sheetName val="ЭСО"/>
      <sheetName val="Коэфф"/>
      <sheetName val="мб"/>
      <sheetName val="фб"/>
      <sheetName val="Булун"/>
      <sheetName val="В-Кол"/>
      <sheetName val="Абый"/>
      <sheetName val="Алдан"/>
      <sheetName val="Кутана"/>
      <sheetName val="Н-Кур"/>
      <sheetName val="Том"/>
      <sheetName val="Том нб"/>
      <sheetName val="Аллаиха"/>
      <sheetName val="с.Амга"/>
      <sheetName val="Амг с жф"/>
      <sheetName val="Амг без жф"/>
      <sheetName val="Анабар"/>
      <sheetName val="В-В газ"/>
      <sheetName val="В-В проч"/>
      <sheetName val="Верхоян"/>
      <sheetName val="Вил газ"/>
      <sheetName val="Вил дрова"/>
      <sheetName val="Вил ГКТ"/>
      <sheetName val="Горный"/>
      <sheetName val="жиганск"/>
      <sheetName val="Зареч"/>
      <sheetName val="Кобяй"/>
      <sheetName val="М-К"/>
      <sheetName val="Мома"/>
      <sheetName val="Намцы"/>
      <sheetName val="Нам без жф"/>
      <sheetName val="Н-Кол"/>
      <sheetName val="Нюрба"/>
      <sheetName val="Нюр с жф"/>
      <sheetName val="Нюр без жф"/>
      <sheetName val="Олекма"/>
      <sheetName val="Оленек"/>
      <sheetName val="С-Кол"/>
      <sheetName val="Сунтар"/>
      <sheetName val="Сун без жф"/>
      <sheetName val="Томпо"/>
      <sheetName val="Д-Хая"/>
      <sheetName val="Борогон"/>
      <sheetName val="У-А без жф"/>
      <sheetName val="Покровск"/>
      <sheetName val="Ханг зареч"/>
      <sheetName val="Ханг южн"/>
      <sheetName val="Э-Б дрова"/>
      <sheetName val="Э-Б нефть"/>
      <sheetName val="Маган"/>
      <sheetName val="аэропорт"/>
      <sheetName val="Индексы"/>
      <sheetName val="Нам с жф"/>
      <sheetName val="Свод 10"/>
      <sheetName val="Свод факт"/>
      <sheetName val="Анабар с водой"/>
      <sheetName val="Индексы (2)"/>
      <sheetName val="Свод для АДТ"/>
      <sheetName val="топливо в натуре"/>
      <sheetName val="Мома (2)"/>
      <sheetName val="Вил-газ "/>
      <sheetName val="5 (тх) РЭК"/>
      <sheetName val="1-тх СВОД"/>
      <sheetName val="Кобяйс."/>
      <sheetName val="REESTR_MO"/>
      <sheetName val="БАЛАНС ВОДЫ"/>
      <sheetName val="5 тх 2014"/>
      <sheetName val="5тх"/>
      <sheetName val="2-тепло"/>
      <sheetName val="1 тх ПК "/>
      <sheetName val="1 тх ЦК "/>
      <sheetName val="1 тх КОС"/>
      <sheetName val="1 тх БК "/>
      <sheetName val="вн.потреб"/>
      <sheetName val="5 тх"/>
      <sheetName val="8(тх)"/>
      <sheetName val="Ф5 тх Сунтар РЭК"/>
      <sheetName val="5 тх с жф"/>
      <sheetName val="5тх без жф"/>
      <sheetName val="униф"/>
      <sheetName val="5 (тх)"/>
      <sheetName val="5-тх"/>
      <sheetName val="0"/>
      <sheetName val="водоснаб.тариф"/>
      <sheetName val="Ф5тх Нефть Москва"/>
      <sheetName val=" 6тх"/>
      <sheetName val="Расчет ккал.час ЖФ с. Сунтар"/>
      <sheetName val="Отопл ЖФ"/>
      <sheetName val="ВС из СО"/>
      <sheetName val="Расчет ккал.час ЖФ с.Эльгяй"/>
      <sheetName val="2012"/>
      <sheetName val="Приложение 2.1"/>
      <sheetName val="ленск"/>
      <sheetName val="Титульный"/>
      <sheetName val="3вс"/>
      <sheetName val="анализ тепло"/>
      <sheetName val="ОХЗ КТС"/>
      <sheetName val="ф.ТХ-ЖФ-1(по 1342-р)"/>
      <sheetName val="Максиьальная ККал.час"/>
      <sheetName val="прил1"/>
      <sheetName val="Прил1.3 (ХВС)"/>
      <sheetName val="Прил1.2 (ГВС)"/>
    </sheetNames>
    <sheetDataSet>
      <sheetData sheetId="0">
        <row r="2">
          <cell r="X2" t="str">
            <v>Абыйский муниципальный район</v>
          </cell>
        </row>
      </sheetData>
      <sheetData sheetId="1"/>
      <sheetData sheetId="2"/>
      <sheetData sheetId="3"/>
      <sheetData sheetId="4"/>
      <sheetData sheetId="5"/>
      <sheetData sheetId="6"/>
      <sheetData sheetId="7"/>
      <sheetData sheetId="8"/>
      <sheetData sheetId="9"/>
      <sheetData sheetId="10"/>
      <sheetData sheetId="11"/>
      <sheetData sheetId="12" refreshError="1">
        <row r="2">
          <cell r="X2" t="str">
            <v>Абыйский муниципальный район</v>
          </cell>
          <cell r="Y2" t="str">
            <v>98601000</v>
          </cell>
        </row>
        <row r="3">
          <cell r="X3" t="str">
            <v>Алданский муниципальный район</v>
          </cell>
        </row>
        <row r="4">
          <cell r="X4" t="str">
            <v>Аллаиховский муниципальный район</v>
          </cell>
        </row>
        <row r="5">
          <cell r="X5" t="str">
            <v>Амгинский муниципальный район</v>
          </cell>
        </row>
        <row r="6">
          <cell r="X6" t="str">
            <v>Анабарский муниципальный район</v>
          </cell>
        </row>
        <row r="7">
          <cell r="X7" t="str">
            <v>Булунский муниципальный район</v>
          </cell>
        </row>
        <row r="8">
          <cell r="X8" t="str">
            <v>Верхневилюйский муниципальный район</v>
          </cell>
        </row>
        <row r="9">
          <cell r="X9" t="str">
            <v>Верхнеколымский муниципальный район</v>
          </cell>
        </row>
        <row r="10">
          <cell r="X10" t="str">
            <v>Верхоянский муниципальный район</v>
          </cell>
        </row>
        <row r="11">
          <cell r="X11" t="str">
            <v>Вилюйский муниципальный район</v>
          </cell>
        </row>
        <row r="12">
          <cell r="X12" t="str">
            <v>Горный муниципальный район</v>
          </cell>
        </row>
        <row r="13">
          <cell r="X13" t="str">
            <v>Город Якутск</v>
          </cell>
        </row>
        <row r="14">
          <cell r="X14" t="str">
            <v>Жатай</v>
          </cell>
        </row>
        <row r="15">
          <cell r="X15" t="str">
            <v>Жиганский муниципальный район</v>
          </cell>
        </row>
        <row r="16">
          <cell r="X16" t="str">
            <v>Кобяйский муниципальный район</v>
          </cell>
        </row>
        <row r="17">
          <cell r="X17" t="str">
            <v>Ленский муниципальный район</v>
          </cell>
        </row>
        <row r="18">
          <cell r="X18" t="str">
            <v>Мегино-Кангаласский муниципальный район</v>
          </cell>
        </row>
        <row r="19">
          <cell r="X19" t="str">
            <v>Мирнинский муниципальный район</v>
          </cell>
        </row>
        <row r="20">
          <cell r="X20" t="str">
            <v>Момский муниципальный район</v>
          </cell>
        </row>
        <row r="21">
          <cell r="X21" t="str">
            <v>Намский муниципальный район</v>
          </cell>
        </row>
        <row r="22">
          <cell r="X22" t="str">
            <v>Нерюнгринский муниципальный район</v>
          </cell>
        </row>
        <row r="23">
          <cell r="X23" t="str">
            <v>Нижнеколымский муниципальный район</v>
          </cell>
        </row>
        <row r="24">
          <cell r="X24" t="str">
            <v>Нюрбинский муниципальный район</v>
          </cell>
        </row>
        <row r="25">
          <cell r="X25" t="str">
            <v>Оймяконский муниципальный район</v>
          </cell>
        </row>
        <row r="26">
          <cell r="X26" t="str">
            <v>Олекминский муниципальный район</v>
          </cell>
        </row>
        <row r="27">
          <cell r="X27" t="str">
            <v>Оленекский муниципальный район</v>
          </cell>
        </row>
        <row r="28">
          <cell r="X28" t="str">
            <v>Среднеколымский муниципальный район</v>
          </cell>
        </row>
        <row r="29">
          <cell r="X29" t="str">
            <v>Сунтарский муниципальный район</v>
          </cell>
        </row>
        <row r="30">
          <cell r="X30" t="str">
            <v>Таттинский муниципальный район</v>
          </cell>
        </row>
        <row r="31">
          <cell r="X31" t="str">
            <v>Томпонский муниципальный район</v>
          </cell>
        </row>
        <row r="32">
          <cell r="X32" t="str">
            <v>Усть-Алданский муниципальный район</v>
          </cell>
        </row>
        <row r="33">
          <cell r="X33" t="str">
            <v>Усть-Майский муниципальный район</v>
          </cell>
        </row>
        <row r="34">
          <cell r="X34" t="str">
            <v>Усть-Янский муниципальный район</v>
          </cell>
        </row>
        <row r="35">
          <cell r="X35" t="str">
            <v>Хангаласский муниципальный район</v>
          </cell>
        </row>
        <row r="36">
          <cell r="X36" t="str">
            <v>Чурапчинский муниципальный район</v>
          </cell>
        </row>
        <row r="37">
          <cell r="X37" t="str">
            <v>Эвено-Бытантайский Национальный муниципальный район</v>
          </cell>
        </row>
      </sheetData>
      <sheetData sheetId="13">
        <row r="2">
          <cell r="X2" t="str">
            <v>Абыйский муниципальный район</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Лист1 (3)"/>
      <sheetName val="Лист1 (2)"/>
      <sheetName val="Лист1"/>
      <sheetName val="Лист2"/>
      <sheetName val="Лист3"/>
      <sheetName val="Лист2 (2)"/>
      <sheetName val="Лист2 (3)"/>
    </sheetNames>
    <sheetDataSet>
      <sheetData sheetId="0" refreshError="1">
        <row r="9">
          <cell r="H9">
            <v>880.1099999999999</v>
          </cell>
          <cell r="I9">
            <v>790.48854723999978</v>
          </cell>
          <cell r="K9">
            <v>0</v>
          </cell>
          <cell r="L9">
            <v>0</v>
          </cell>
          <cell r="M9">
            <v>790.48854723999978</v>
          </cell>
        </row>
        <row r="10">
          <cell r="H10">
            <v>578.40499999999997</v>
          </cell>
          <cell r="I10">
            <v>467.55597363999988</v>
          </cell>
          <cell r="K10">
            <v>0</v>
          </cell>
          <cell r="L10">
            <v>0</v>
          </cell>
          <cell r="M10">
            <v>467.55597363999988</v>
          </cell>
        </row>
        <row r="11">
          <cell r="F11">
            <v>188.09199999999998</v>
          </cell>
          <cell r="G11">
            <v>140</v>
          </cell>
          <cell r="H11">
            <v>116.45699999999999</v>
          </cell>
          <cell r="I11">
            <v>56.006500439999975</v>
          </cell>
          <cell r="K11">
            <v>0</v>
          </cell>
          <cell r="L11">
            <v>0</v>
          </cell>
          <cell r="M11">
            <v>56.006500439999975</v>
          </cell>
        </row>
        <row r="12">
          <cell r="I12">
            <v>0</v>
          </cell>
          <cell r="L12">
            <v>0</v>
          </cell>
          <cell r="M12">
            <v>0</v>
          </cell>
        </row>
        <row r="13">
          <cell r="F13">
            <v>188.09199999999998</v>
          </cell>
          <cell r="G13">
            <v>140</v>
          </cell>
          <cell r="H13">
            <v>116.45699999999999</v>
          </cell>
          <cell r="I13">
            <v>56.006500439999975</v>
          </cell>
          <cell r="L13">
            <v>0</v>
          </cell>
          <cell r="M13">
            <v>56.006500439999975</v>
          </cell>
        </row>
        <row r="14">
          <cell r="F14">
            <v>188.09199999999998</v>
          </cell>
          <cell r="G14">
            <v>99.001999999999995</v>
          </cell>
          <cell r="H14">
            <v>461.94799999999998</v>
          </cell>
          <cell r="I14">
            <v>411.54947319999991</v>
          </cell>
          <cell r="K14">
            <v>0</v>
          </cell>
          <cell r="L14">
            <v>0</v>
          </cell>
          <cell r="M14">
            <v>411.54947319999991</v>
          </cell>
        </row>
        <row r="15">
          <cell r="I15">
            <v>0</v>
          </cell>
          <cell r="L15">
            <v>0</v>
          </cell>
          <cell r="M15">
            <v>0</v>
          </cell>
        </row>
        <row r="16">
          <cell r="F16">
            <v>188.09199999999998</v>
          </cell>
          <cell r="G16">
            <v>99.001999999999995</v>
          </cell>
          <cell r="H16">
            <v>461.94799999999998</v>
          </cell>
          <cell r="I16">
            <v>411.54947319999991</v>
          </cell>
          <cell r="L16">
            <v>0</v>
          </cell>
          <cell r="M16">
            <v>411.54947319999991</v>
          </cell>
        </row>
        <row r="17">
          <cell r="H17">
            <v>202.29499999999999</v>
          </cell>
          <cell r="I17">
            <v>232.82536139999993</v>
          </cell>
          <cell r="K17">
            <v>0</v>
          </cell>
          <cell r="L17">
            <v>0</v>
          </cell>
          <cell r="M17">
            <v>232.82536139999993</v>
          </cell>
        </row>
        <row r="18">
          <cell r="I18">
            <v>0</v>
          </cell>
          <cell r="L18">
            <v>0</v>
          </cell>
          <cell r="M18">
            <v>0</v>
          </cell>
        </row>
        <row r="19">
          <cell r="F19">
            <v>188.09199999999998</v>
          </cell>
          <cell r="G19">
            <v>73</v>
          </cell>
          <cell r="H19">
            <v>202.29499999999999</v>
          </cell>
          <cell r="I19">
            <v>232.82536139999993</v>
          </cell>
          <cell r="L19">
            <v>0</v>
          </cell>
          <cell r="M19">
            <v>232.82536139999993</v>
          </cell>
        </row>
        <row r="20">
          <cell r="H20">
            <v>99.41</v>
          </cell>
          <cell r="I20">
            <v>90.107212199999978</v>
          </cell>
          <cell r="K20">
            <v>0</v>
          </cell>
          <cell r="L20">
            <v>0</v>
          </cell>
          <cell r="M20">
            <v>90.107212199999978</v>
          </cell>
        </row>
        <row r="21">
          <cell r="I21">
            <v>0</v>
          </cell>
          <cell r="L21">
            <v>0</v>
          </cell>
          <cell r="M21">
            <v>0</v>
          </cell>
        </row>
        <row r="22">
          <cell r="F22">
            <v>188.09199999999998</v>
          </cell>
          <cell r="G22">
            <v>97.45</v>
          </cell>
          <cell r="H22">
            <v>99.41</v>
          </cell>
          <cell r="I22">
            <v>90.107212199999978</v>
          </cell>
          <cell r="L22">
            <v>0</v>
          </cell>
          <cell r="M22">
            <v>90.107212199999978</v>
          </cell>
        </row>
        <row r="23">
          <cell r="H23">
            <v>7.8848000000000003</v>
          </cell>
          <cell r="I23">
            <v>20.405628319999998</v>
          </cell>
          <cell r="K23">
            <v>0</v>
          </cell>
          <cell r="L23">
            <v>0</v>
          </cell>
          <cell r="M23">
            <v>20.405628319999998</v>
          </cell>
        </row>
        <row r="24">
          <cell r="H24">
            <v>7.8848000000000003</v>
          </cell>
          <cell r="I24">
            <v>20.405628319999998</v>
          </cell>
          <cell r="K24">
            <v>0</v>
          </cell>
          <cell r="L24">
            <v>0</v>
          </cell>
          <cell r="M24">
            <v>20.405628319999998</v>
          </cell>
        </row>
        <row r="25">
          <cell r="F25">
            <v>186.44</v>
          </cell>
          <cell r="G25">
            <v>140</v>
          </cell>
          <cell r="H25">
            <v>1.1898</v>
          </cell>
          <cell r="I25">
            <v>0.55254311999999994</v>
          </cell>
          <cell r="K25">
            <v>0</v>
          </cell>
          <cell r="L25">
            <v>0</v>
          </cell>
          <cell r="M25">
            <v>0.55254311999999994</v>
          </cell>
        </row>
        <row r="26">
          <cell r="I26">
            <v>0</v>
          </cell>
          <cell r="L26">
            <v>0</v>
          </cell>
          <cell r="M26">
            <v>0</v>
          </cell>
        </row>
        <row r="27">
          <cell r="F27">
            <v>186.44</v>
          </cell>
          <cell r="G27">
            <v>140</v>
          </cell>
          <cell r="H27">
            <v>1.1898</v>
          </cell>
          <cell r="I27">
            <v>0.55254311999999994</v>
          </cell>
          <cell r="L27">
            <v>0</v>
          </cell>
          <cell r="M27">
            <v>0.55254311999999994</v>
          </cell>
        </row>
        <row r="28">
          <cell r="F28">
            <v>395.53599999999994</v>
          </cell>
          <cell r="G28">
            <v>99</v>
          </cell>
          <cell r="H28">
            <v>6.6950000000000003</v>
          </cell>
          <cell r="I28">
            <v>19.853085199999999</v>
          </cell>
          <cell r="K28">
            <v>0</v>
          </cell>
          <cell r="L28">
            <v>0</v>
          </cell>
          <cell r="M28">
            <v>19.853085199999999</v>
          </cell>
        </row>
        <row r="29">
          <cell r="I29">
            <v>0</v>
          </cell>
          <cell r="L29">
            <v>0</v>
          </cell>
          <cell r="M29">
            <v>0</v>
          </cell>
        </row>
        <row r="30">
          <cell r="F30">
            <v>395.53599999999994</v>
          </cell>
          <cell r="G30">
            <v>99</v>
          </cell>
          <cell r="H30">
            <v>6.6950000000000003</v>
          </cell>
          <cell r="I30">
            <v>19.853085199999999</v>
          </cell>
          <cell r="L30">
            <v>0</v>
          </cell>
          <cell r="M30">
            <v>19.853085199999999</v>
          </cell>
        </row>
        <row r="31">
          <cell r="H31">
            <v>0</v>
          </cell>
          <cell r="I31">
            <v>0</v>
          </cell>
          <cell r="K31">
            <v>0</v>
          </cell>
          <cell r="L31">
            <v>0</v>
          </cell>
          <cell r="M31">
            <v>0</v>
          </cell>
        </row>
        <row r="32">
          <cell r="I32">
            <v>0</v>
          </cell>
          <cell r="L32">
            <v>0</v>
          </cell>
          <cell r="M32">
            <v>0</v>
          </cell>
        </row>
        <row r="33">
          <cell r="I33">
            <v>0</v>
          </cell>
          <cell r="L33">
            <v>0</v>
          </cell>
          <cell r="M33">
            <v>0</v>
          </cell>
        </row>
        <row r="34">
          <cell r="H34">
            <v>0</v>
          </cell>
          <cell r="I34">
            <v>0</v>
          </cell>
          <cell r="K34">
            <v>0</v>
          </cell>
          <cell r="L34">
            <v>0</v>
          </cell>
          <cell r="M34">
            <v>0</v>
          </cell>
        </row>
        <row r="35">
          <cell r="I35">
            <v>0</v>
          </cell>
          <cell r="L35">
            <v>0</v>
          </cell>
          <cell r="M35">
            <v>0</v>
          </cell>
        </row>
        <row r="36">
          <cell r="I36">
            <v>0</v>
          </cell>
          <cell r="L36">
            <v>0</v>
          </cell>
          <cell r="M36">
            <v>0</v>
          </cell>
        </row>
        <row r="38">
          <cell r="H38">
            <v>908.40100000000007</v>
          </cell>
          <cell r="I38">
            <v>941.85098199999982</v>
          </cell>
          <cell r="K38">
            <v>0</v>
          </cell>
          <cell r="L38">
            <v>0</v>
          </cell>
          <cell r="M38">
            <v>941.85098199999982</v>
          </cell>
        </row>
        <row r="39">
          <cell r="H39">
            <v>582.91200000000003</v>
          </cell>
          <cell r="I39">
            <v>595.83452399999987</v>
          </cell>
          <cell r="K39">
            <v>0</v>
          </cell>
          <cell r="L39">
            <v>0</v>
          </cell>
          <cell r="M39">
            <v>595.83452399999987</v>
          </cell>
        </row>
        <row r="40">
          <cell r="F40">
            <v>211.2</v>
          </cell>
          <cell r="G40">
            <v>173</v>
          </cell>
          <cell r="H40">
            <v>104.499</v>
          </cell>
          <cell r="I40">
            <v>39.918617999999981</v>
          </cell>
          <cell r="K40">
            <v>0</v>
          </cell>
          <cell r="L40">
            <v>0</v>
          </cell>
          <cell r="M40">
            <v>39.918617999999981</v>
          </cell>
        </row>
        <row r="41">
          <cell r="I41">
            <v>0</v>
          </cell>
          <cell r="L41">
            <v>0</v>
          </cell>
          <cell r="M41">
            <v>0</v>
          </cell>
        </row>
        <row r="42">
          <cell r="F42">
            <v>211.2</v>
          </cell>
          <cell r="G42">
            <v>173</v>
          </cell>
          <cell r="H42">
            <v>104.499</v>
          </cell>
          <cell r="I42">
            <v>39.918617999999981</v>
          </cell>
          <cell r="L42">
            <v>0</v>
          </cell>
          <cell r="M42">
            <v>39.918617999999981</v>
          </cell>
        </row>
        <row r="43">
          <cell r="F43">
            <v>211.2</v>
          </cell>
          <cell r="G43">
            <v>95</v>
          </cell>
          <cell r="H43">
            <v>478.41300000000001</v>
          </cell>
          <cell r="I43">
            <v>555.91590599999995</v>
          </cell>
          <cell r="K43">
            <v>0</v>
          </cell>
          <cell r="L43">
            <v>0</v>
          </cell>
          <cell r="M43">
            <v>555.91590599999995</v>
          </cell>
        </row>
        <row r="44">
          <cell r="I44">
            <v>0</v>
          </cell>
          <cell r="L44">
            <v>0</v>
          </cell>
          <cell r="M44">
            <v>0</v>
          </cell>
        </row>
        <row r="45">
          <cell r="F45">
            <v>211.2</v>
          </cell>
          <cell r="G45">
            <v>95</v>
          </cell>
          <cell r="H45">
            <v>478.41300000000001</v>
          </cell>
          <cell r="I45">
            <v>555.91590599999995</v>
          </cell>
          <cell r="L45">
            <v>0</v>
          </cell>
          <cell r="M45">
            <v>555.91590599999995</v>
          </cell>
        </row>
        <row r="46">
          <cell r="H46">
            <v>215.209</v>
          </cell>
          <cell r="I46">
            <v>250.07285799999997</v>
          </cell>
          <cell r="K46">
            <v>0</v>
          </cell>
          <cell r="L46">
            <v>0</v>
          </cell>
          <cell r="M46">
            <v>250.07285799999997</v>
          </cell>
        </row>
        <row r="47">
          <cell r="I47">
            <v>0</v>
          </cell>
          <cell r="L47">
            <v>0</v>
          </cell>
          <cell r="M47">
            <v>0</v>
          </cell>
        </row>
        <row r="48">
          <cell r="F48">
            <v>211.2</v>
          </cell>
          <cell r="G48">
            <v>95</v>
          </cell>
          <cell r="H48">
            <v>215.209</v>
          </cell>
          <cell r="I48">
            <v>250.07285799999997</v>
          </cell>
          <cell r="L48">
            <v>0</v>
          </cell>
          <cell r="M48">
            <v>250.07285799999997</v>
          </cell>
        </row>
        <row r="49">
          <cell r="H49">
            <v>110.28</v>
          </cell>
          <cell r="I49">
            <v>95.943599999999989</v>
          </cell>
          <cell r="K49">
            <v>0</v>
          </cell>
          <cell r="L49">
            <v>0</v>
          </cell>
          <cell r="M49">
            <v>95.943599999999989</v>
          </cell>
        </row>
        <row r="50">
          <cell r="I50">
            <v>0</v>
          </cell>
          <cell r="L50">
            <v>0</v>
          </cell>
          <cell r="M50">
            <v>0</v>
          </cell>
        </row>
        <row r="51">
          <cell r="F51">
            <v>211.2</v>
          </cell>
          <cell r="G51">
            <v>124.2</v>
          </cell>
          <cell r="H51">
            <v>110.28</v>
          </cell>
          <cell r="I51">
            <v>95.943599999999989</v>
          </cell>
          <cell r="L51">
            <v>0</v>
          </cell>
          <cell r="M51">
            <v>95.943599999999989</v>
          </cell>
        </row>
        <row r="52">
          <cell r="H52">
            <v>5.2323000000000004</v>
          </cell>
          <cell r="I52">
            <v>21.698807500000001</v>
          </cell>
          <cell r="K52">
            <v>0</v>
          </cell>
          <cell r="L52">
            <v>0</v>
          </cell>
          <cell r="M52">
            <v>21.698807500000001</v>
          </cell>
        </row>
        <row r="53">
          <cell r="H53">
            <v>5.2323000000000004</v>
          </cell>
          <cell r="I53">
            <v>21.698807500000001</v>
          </cell>
          <cell r="K53">
            <v>0</v>
          </cell>
          <cell r="L53">
            <v>0</v>
          </cell>
          <cell r="M53">
            <v>21.698807500000001</v>
          </cell>
        </row>
        <row r="54">
          <cell r="F54">
            <v>214.76</v>
          </cell>
          <cell r="G54">
            <v>173</v>
          </cell>
          <cell r="H54">
            <v>1.19</v>
          </cell>
          <cell r="I54">
            <v>0.49694399999999983</v>
          </cell>
          <cell r="K54">
            <v>0</v>
          </cell>
          <cell r="L54">
            <v>0</v>
          </cell>
          <cell r="M54">
            <v>0.49694399999999983</v>
          </cell>
        </row>
        <row r="55">
          <cell r="I55">
            <v>0</v>
          </cell>
          <cell r="L55">
            <v>0</v>
          </cell>
          <cell r="M55">
            <v>0</v>
          </cell>
        </row>
        <row r="56">
          <cell r="F56">
            <v>214.76</v>
          </cell>
          <cell r="G56">
            <v>173</v>
          </cell>
          <cell r="H56">
            <v>1.19</v>
          </cell>
          <cell r="I56">
            <v>0.49694399999999983</v>
          </cell>
          <cell r="L56">
            <v>0</v>
          </cell>
          <cell r="M56">
            <v>0.49694399999999983</v>
          </cell>
        </row>
        <row r="57">
          <cell r="F57">
            <v>619.5</v>
          </cell>
          <cell r="G57">
            <v>95</v>
          </cell>
          <cell r="H57">
            <v>4.0423</v>
          </cell>
          <cell r="I57">
            <v>21.201863500000002</v>
          </cell>
          <cell r="K57">
            <v>0</v>
          </cell>
          <cell r="L57">
            <v>0</v>
          </cell>
          <cell r="M57">
            <v>21.201863500000002</v>
          </cell>
        </row>
        <row r="58">
          <cell r="I58">
            <v>0</v>
          </cell>
          <cell r="L58">
            <v>0</v>
          </cell>
          <cell r="M58">
            <v>0</v>
          </cell>
        </row>
        <row r="59">
          <cell r="F59">
            <v>619.5</v>
          </cell>
          <cell r="G59">
            <v>95</v>
          </cell>
          <cell r="H59">
            <v>4.0423</v>
          </cell>
          <cell r="I59">
            <v>21.201863500000002</v>
          </cell>
          <cell r="L59">
            <v>0</v>
          </cell>
          <cell r="M59">
            <v>21.201863500000002</v>
          </cell>
        </row>
        <row r="60">
          <cell r="H60">
            <v>0</v>
          </cell>
          <cell r="I60">
            <v>0</v>
          </cell>
          <cell r="K60">
            <v>0</v>
          </cell>
          <cell r="L60">
            <v>0</v>
          </cell>
          <cell r="M60">
            <v>0</v>
          </cell>
        </row>
        <row r="61">
          <cell r="I61">
            <v>0</v>
          </cell>
          <cell r="L61">
            <v>0</v>
          </cell>
          <cell r="M61">
            <v>0</v>
          </cell>
        </row>
        <row r="62">
          <cell r="I62">
            <v>0</v>
          </cell>
          <cell r="L62">
            <v>0</v>
          </cell>
          <cell r="M62">
            <v>0</v>
          </cell>
        </row>
        <row r="63">
          <cell r="H63">
            <v>0</v>
          </cell>
          <cell r="I63">
            <v>0</v>
          </cell>
          <cell r="K63">
            <v>0</v>
          </cell>
          <cell r="L63">
            <v>0</v>
          </cell>
          <cell r="M63">
            <v>0</v>
          </cell>
        </row>
        <row r="64">
          <cell r="I64">
            <v>0</v>
          </cell>
          <cell r="L64">
            <v>0</v>
          </cell>
          <cell r="M64">
            <v>0</v>
          </cell>
        </row>
        <row r="65">
          <cell r="I65">
            <v>0</v>
          </cell>
          <cell r="L65">
            <v>0</v>
          </cell>
          <cell r="M65">
            <v>0</v>
          </cell>
        </row>
        <row r="66">
          <cell r="H66">
            <v>1801.6280999999999</v>
          </cell>
          <cell r="I66">
            <v>1774.4439650599998</v>
          </cell>
          <cell r="K66">
            <v>0</v>
          </cell>
          <cell r="L66">
            <v>0</v>
          </cell>
          <cell r="M66">
            <v>1774.4439650599998</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10"/>
      <sheetName val="11"/>
      <sheetName val="электра"/>
      <sheetName val="12.2.1."/>
      <sheetName val="11.2.2."/>
      <sheetName val="12.2."/>
      <sheetName val="всего"/>
      <sheetName val="Свод (ФСТ РЭК)"/>
      <sheetName val="Свод НГРЭС"/>
      <sheetName val="Свод НГРЭС +тр-ка РЭК"/>
      <sheetName val="0 (ФСТ)"/>
      <sheetName val="квл13"/>
      <sheetName val="П14-Т2"/>
      <sheetName val="14.2.1."/>
      <sheetName val="14.2.2."/>
      <sheetName val="выручка16"/>
      <sheetName val="топливо17"/>
      <sheetName val="Трансп20"/>
      <sheetName val="ЗП-24"/>
      <sheetName val="Амор."/>
      <sheetName val="31"/>
      <sheetName val="эксперты"/>
      <sheetName val="эксперты (2)"/>
      <sheetName val="FES"/>
      <sheetName val="1"/>
      <sheetName val="сбыт"/>
      <sheetName val="Рег генер"/>
      <sheetName val="сети"/>
      <sheetName val="Справочник"/>
      <sheetName val="Смета"/>
      <sheetName val="Баланс"/>
      <sheetName val="Лист2"/>
      <sheetName val="болванка"/>
      <sheetName val="Баланс ээ"/>
      <sheetName val="Баланс мощности"/>
      <sheetName val="regs"/>
      <sheetName val="Справочники"/>
      <sheetName val="Таб 7"/>
      <sheetName val="ЭСО"/>
      <sheetName val="REESTR"/>
      <sheetName val="тепло НГРЭС (РЭК последний вари"/>
      <sheetName val="13"/>
      <sheetName val="16"/>
      <sheetName val="17.1"/>
      <sheetName val="2.1"/>
      <sheetName val="2.2"/>
      <sheetName val="2"/>
      <sheetName val="22"/>
      <sheetName val="4"/>
      <sheetName val="5"/>
      <sheetName val="6"/>
      <sheetName val="0.1"/>
      <sheetName val="11 (Н)"/>
      <sheetName val="12"/>
      <sheetName val="14"/>
      <sheetName val="15"/>
      <sheetName val="17"/>
      <sheetName val="18"/>
      <sheetName val="19"/>
      <sheetName val="20"/>
      <sheetName val="21"/>
      <sheetName val="23"/>
      <sheetName val="24.1"/>
      <sheetName val="24"/>
      <sheetName val="25"/>
      <sheetName val="26"/>
      <sheetName val="27"/>
      <sheetName val="28"/>
      <sheetName val="29"/>
      <sheetName val="30"/>
      <sheetName val="6.1"/>
      <sheetName val="7"/>
      <sheetName val="8"/>
      <sheetName val="пр.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5">
          <cell r="D5" t="str">
            <v>Насе-ление, чел. (абонентов)</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Смета на произв. эл. и тепла"/>
      <sheetName val="Смета на тепло "/>
      <sheetName val="0"/>
      <sheetName val="0.1"/>
      <sheetName val="1"/>
      <sheetName val="2"/>
      <sheetName val="2.1"/>
      <sheetName val="2.2"/>
      <sheetName val="4"/>
      <sheetName val="5"/>
      <sheetName val="6"/>
      <sheetName val="6.1"/>
      <sheetName val="7"/>
      <sheetName val="8"/>
      <sheetName val="9"/>
      <sheetName val="10"/>
      <sheetName val="11 (Н)"/>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0 (ФСТ)"/>
      <sheetName val="сбыт"/>
      <sheetName val="Рег генер"/>
      <sheetName val="сети"/>
      <sheetName val="Таб 7"/>
      <sheetName val="Титульный"/>
      <sheetName val="TEHSHEET"/>
      <sheetName val="Свод"/>
      <sheetName val="ПП-1"/>
      <sheetName val="Топливо"/>
      <sheetName val="ПП-2"/>
      <sheetName val="ПП-2 (база)"/>
      <sheetName val="ПП-5"/>
      <sheetName val="ПП-5 (кот.с ПУ)"/>
      <sheetName val="ПП-5 (кот.с ПУ) (до)"/>
      <sheetName val="ПП-7"/>
      <sheetName val="ПП-6"/>
      <sheetName val="ПП-8"/>
      <sheetName val="% тепла"/>
      <sheetName val="списки"/>
      <sheetName val="СЛ1"/>
      <sheetName val="СЛ2"/>
      <sheetName val="Справочник"/>
      <sheetName val="Смета"/>
      <sheetName val="Баланс"/>
      <sheetName val=""/>
      <sheetName val="Для РЭК EXPERT_GRES.2007"/>
      <sheetName val="болванка"/>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тх основные"/>
      <sheetName val="2 квартал"/>
      <sheetName val="Восстановл_Лист1"/>
      <sheetName val="Восстановл_Лист2"/>
      <sheetName val="Восстановл_Лист3"/>
      <sheetName val="Восстановл_Лист4"/>
      <sheetName val="Восстановл_Лист5"/>
      <sheetName val="Восстановл_Лист6"/>
      <sheetName val="Восстановл_Лист7"/>
      <sheetName val="Восстановл_Лист8"/>
      <sheetName val="Восстановл_Лист9"/>
      <sheetName val="Восстановл_Лист10"/>
      <sheetName val="Восстановл_Лист11"/>
      <sheetName val="Восстановл_Лист12"/>
      <sheetName val="Восстановл_Лист13"/>
      <sheetName val="Восстановл_Лист14"/>
      <sheetName val="Восстановл_Лист15"/>
      <sheetName val="Восстановл_Лист16"/>
      <sheetName val="Восстановл_Лист17"/>
      <sheetName val="Восстановл_Лист18"/>
      <sheetName val="Восстановл_Лист19"/>
      <sheetName val="Восстановл_Лист20"/>
      <sheetName val="Восстановл_Лист21"/>
      <sheetName val="Восстановл_Лист22"/>
      <sheetName val="Восстановл_Лист23"/>
      <sheetName val="Восстановл_Лист24"/>
      <sheetName val="Восстановл_Лист25"/>
      <sheetName val="Восстановл_Лист26"/>
      <sheetName val="Восстановл_Лист27"/>
      <sheetName val="Восстановл_Лист28"/>
      <sheetName val="Восстановл_Лист29"/>
      <sheetName val="Восстановл_Лист30"/>
      <sheetName val="Восстановл_Лист31"/>
      <sheetName val="Восстановл_Лист32"/>
      <sheetName val="Восстановл_Лист33"/>
      <sheetName val="Восстановл_Лист34"/>
      <sheetName val="Восстановл_Лист35"/>
      <sheetName val="Восстановл_Лист36"/>
      <sheetName val="Восстановл_Лист37"/>
      <sheetName val="Восстановл_Лист38"/>
      <sheetName val="Восстановл_Лист39"/>
      <sheetName val="Восстановл_Лист40"/>
      <sheetName val="Восстановл_Лист41"/>
      <sheetName val="Восстановл_Лист42"/>
      <sheetName val="Восстановл_Лист43"/>
      <sheetName val="Восстановл_Лист44"/>
      <sheetName val="Восстановл_Лист45"/>
      <sheetName val="Восстановл_Лист46"/>
      <sheetName val="Восстановл_Лист47"/>
      <sheetName val="Восстановл_Лист48"/>
      <sheetName val="Восстановл_Лист49"/>
      <sheetName val="Восстановл_Лист50"/>
      <sheetName val="Восстановл_Лист51"/>
      <sheetName val="Восстановл_Лист52"/>
      <sheetName val="Восстановл_Лист53"/>
      <sheetName val="Восстановл_Лист54"/>
      <sheetName val="Восстановл_Лист55"/>
      <sheetName val="Восстановл_Лист56"/>
      <sheetName val="Восстановл_Лист57"/>
      <sheetName val="Восстановл_Лист58"/>
      <sheetName val="Восстановл_Лист59"/>
      <sheetName val="Восстановл_Лист60"/>
      <sheetName val="Восстановл_Лист61"/>
      <sheetName val="Восстановл_Лист62"/>
      <sheetName val="Восстановл_Лист63"/>
      <sheetName val="Восстановл_Лист64"/>
      <sheetName val="Восстановл_Лист65"/>
      <sheetName val="Восстановл_Лист66"/>
      <sheetName val="Восстановл_Лист67"/>
      <sheetName val="Восстановл_Лист68"/>
      <sheetName val="Восстановл_Лист69"/>
      <sheetName val="Восстановл_Лист70"/>
      <sheetName val="Восстановл_Лист71"/>
      <sheetName val="Восстановл_Лист72"/>
      <sheetName val="Восстановл_Лист73"/>
      <sheetName val="Восстановл_Лист74"/>
      <sheetName val="Восстановл_Лист75"/>
      <sheetName val="Восстановл_Лист76"/>
      <sheetName val="Восстановл_Лист77"/>
      <sheetName val="Восстановл_Лист78"/>
      <sheetName val="Восстановл_Лист79"/>
      <sheetName val="Восстановл_Лист80"/>
      <sheetName val="Восстановл_Лист81"/>
      <sheetName val="Восстановл_Лист8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3">
          <cell r="F13">
            <v>15941</v>
          </cell>
        </row>
        <row r="14">
          <cell r="F14">
            <v>61355</v>
          </cell>
        </row>
        <row r="15">
          <cell r="F15">
            <v>175603</v>
          </cell>
        </row>
        <row r="16">
          <cell r="F16">
            <v>882863</v>
          </cell>
        </row>
        <row r="17">
          <cell r="F17">
            <v>3842307</v>
          </cell>
        </row>
        <row r="18">
          <cell r="F18">
            <v>3837424</v>
          </cell>
        </row>
        <row r="19">
          <cell r="F19">
            <v>4883</v>
          </cell>
        </row>
        <row r="20">
          <cell r="F20">
            <v>391127</v>
          </cell>
        </row>
        <row r="21">
          <cell r="F21">
            <v>90765</v>
          </cell>
        </row>
        <row r="22">
          <cell r="F22">
            <v>436930</v>
          </cell>
        </row>
        <row r="23">
          <cell r="F23">
            <v>326319</v>
          </cell>
        </row>
        <row r="24">
          <cell r="F24">
            <v>6223210</v>
          </cell>
        </row>
        <row r="25">
          <cell r="F25">
            <v>0</v>
          </cell>
        </row>
        <row r="26">
          <cell r="F26">
            <v>0</v>
          </cell>
        </row>
        <row r="27">
          <cell r="F27">
            <v>6223210</v>
          </cell>
        </row>
        <row r="28">
          <cell r="F28">
            <v>0</v>
          </cell>
        </row>
        <row r="46">
          <cell r="F46">
            <v>3821.2640000000001</v>
          </cell>
        </row>
      </sheetData>
      <sheetData sheetId="20"/>
      <sheetData sheetId="21"/>
      <sheetData sheetId="22"/>
      <sheetData sheetId="23"/>
      <sheetData sheetId="24"/>
      <sheetData sheetId="25"/>
      <sheetData sheetId="26"/>
      <sheetData sheetId="27">
        <row r="11">
          <cell r="F11">
            <v>188.09199999999998</v>
          </cell>
          <cell r="G11">
            <v>140</v>
          </cell>
        </row>
        <row r="12">
          <cell r="I12">
            <v>0</v>
          </cell>
          <cell r="L12">
            <v>0</v>
          </cell>
          <cell r="M12">
            <v>0</v>
          </cell>
        </row>
        <row r="13">
          <cell r="F13">
            <v>188.09199999999998</v>
          </cell>
          <cell r="G13">
            <v>140</v>
          </cell>
          <cell r="H13">
            <v>116.45699999999999</v>
          </cell>
          <cell r="I13">
            <v>56.006500439999975</v>
          </cell>
          <cell r="L13">
            <v>0</v>
          </cell>
          <cell r="M13">
            <v>56.006500439999975</v>
          </cell>
        </row>
        <row r="14">
          <cell r="F14">
            <v>188.09199999999998</v>
          </cell>
          <cell r="G14">
            <v>99.001999999999995</v>
          </cell>
        </row>
        <row r="16">
          <cell r="F16">
            <v>188.09199999999998</v>
          </cell>
          <cell r="G16">
            <v>99.001999999999995</v>
          </cell>
        </row>
        <row r="19">
          <cell r="F19">
            <v>188.09199999999998</v>
          </cell>
          <cell r="G19">
            <v>73</v>
          </cell>
        </row>
        <row r="22">
          <cell r="F22">
            <v>188.09199999999998</v>
          </cell>
          <cell r="G22">
            <v>97.45</v>
          </cell>
        </row>
        <row r="25">
          <cell r="F25">
            <v>186.44</v>
          </cell>
          <cell r="G25">
            <v>140</v>
          </cell>
        </row>
        <row r="27">
          <cell r="F27">
            <v>186.44</v>
          </cell>
          <cell r="G27">
            <v>140</v>
          </cell>
        </row>
        <row r="28">
          <cell r="F28">
            <v>395.53599999999994</v>
          </cell>
          <cell r="G28">
            <v>99</v>
          </cell>
        </row>
        <row r="30">
          <cell r="F30">
            <v>395.53599999999994</v>
          </cell>
          <cell r="G30">
            <v>99</v>
          </cell>
        </row>
        <row r="40">
          <cell r="F40">
            <v>211.2</v>
          </cell>
          <cell r="G40">
            <v>173</v>
          </cell>
        </row>
        <row r="42">
          <cell r="F42">
            <v>211.2</v>
          </cell>
          <cell r="G42">
            <v>173</v>
          </cell>
        </row>
        <row r="43">
          <cell r="F43">
            <v>211.2</v>
          </cell>
          <cell r="G43">
            <v>95</v>
          </cell>
        </row>
        <row r="45">
          <cell r="F45">
            <v>211.2</v>
          </cell>
          <cell r="G45">
            <v>95</v>
          </cell>
        </row>
        <row r="47">
          <cell r="I47">
            <v>0</v>
          </cell>
          <cell r="L47">
            <v>0</v>
          </cell>
          <cell r="M47">
            <v>0</v>
          </cell>
        </row>
        <row r="48">
          <cell r="F48">
            <v>211.2</v>
          </cell>
          <cell r="G48">
            <v>95</v>
          </cell>
          <cell r="H48">
            <v>215.209</v>
          </cell>
          <cell r="I48">
            <v>250.07285799999997</v>
          </cell>
          <cell r="L48">
            <v>0</v>
          </cell>
          <cell r="M48">
            <v>250.07285799999997</v>
          </cell>
        </row>
        <row r="50">
          <cell r="I50">
            <v>0</v>
          </cell>
          <cell r="L50">
            <v>0</v>
          </cell>
          <cell r="M50">
            <v>0</v>
          </cell>
        </row>
        <row r="51">
          <cell r="F51">
            <v>211.2</v>
          </cell>
          <cell r="G51">
            <v>124.2</v>
          </cell>
          <cell r="H51">
            <v>110.28</v>
          </cell>
          <cell r="I51">
            <v>95.943599999999989</v>
          </cell>
          <cell r="L51">
            <v>0</v>
          </cell>
          <cell r="M51">
            <v>95.943599999999989</v>
          </cell>
        </row>
        <row r="54">
          <cell r="F54">
            <v>214.76</v>
          </cell>
          <cell r="G54">
            <v>173</v>
          </cell>
        </row>
        <row r="55">
          <cell r="I55">
            <v>0</v>
          </cell>
          <cell r="L55">
            <v>0</v>
          </cell>
          <cell r="M55">
            <v>0</v>
          </cell>
        </row>
        <row r="56">
          <cell r="F56">
            <v>214.76</v>
          </cell>
          <cell r="G56">
            <v>173</v>
          </cell>
          <cell r="H56">
            <v>1.19</v>
          </cell>
          <cell r="I56">
            <v>0.49694399999999983</v>
          </cell>
          <cell r="L56">
            <v>0</v>
          </cell>
          <cell r="M56">
            <v>0.49694399999999983</v>
          </cell>
        </row>
        <row r="57">
          <cell r="F57">
            <v>619.5</v>
          </cell>
          <cell r="G57">
            <v>95</v>
          </cell>
        </row>
        <row r="58">
          <cell r="I58">
            <v>0</v>
          </cell>
          <cell r="L58">
            <v>0</v>
          </cell>
          <cell r="M58">
            <v>0</v>
          </cell>
        </row>
        <row r="59">
          <cell r="F59">
            <v>619.5</v>
          </cell>
          <cell r="G59">
            <v>95</v>
          </cell>
          <cell r="H59">
            <v>4.0423</v>
          </cell>
          <cell r="I59">
            <v>21.201863500000002</v>
          </cell>
          <cell r="L59">
            <v>0</v>
          </cell>
          <cell r="M59">
            <v>21.201863500000002</v>
          </cell>
        </row>
        <row r="61">
          <cell r="I61">
            <v>0</v>
          </cell>
          <cell r="L61">
            <v>0</v>
          </cell>
          <cell r="M61">
            <v>0</v>
          </cell>
        </row>
        <row r="62">
          <cell r="I62">
            <v>0</v>
          </cell>
          <cell r="L62">
            <v>0</v>
          </cell>
          <cell r="M62">
            <v>0</v>
          </cell>
        </row>
        <row r="64">
          <cell r="I64">
            <v>0</v>
          </cell>
          <cell r="L64">
            <v>0</v>
          </cell>
          <cell r="M64">
            <v>0</v>
          </cell>
        </row>
        <row r="65">
          <cell r="I65">
            <v>0</v>
          </cell>
          <cell r="L65">
            <v>0</v>
          </cell>
          <cell r="M65">
            <v>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одождите"/>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роизводство теплоэнергии (2)"/>
      <sheetName val="Передача теплоэнергии"/>
      <sheetName val="Ш_Пер_ТЭ"/>
      <sheetName val="_передачаТЭ"/>
      <sheetName val="_фикс_тарифы"/>
      <sheetName val="Финансы"/>
      <sheetName val="_финансы"/>
      <sheetName val="Ш_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нансы"/>
      <sheetName val="Д_ФиксТарифы"/>
      <sheetName val="Т1.1.1"/>
      <sheetName val="Ш_Т112"/>
      <sheetName val="Ш_Т121"/>
      <sheetName val="Т1.1.2"/>
      <sheetName val="Т1.2.1"/>
      <sheetName val="Т1.2.2"/>
      <sheetName val="Т3"/>
      <sheetName val="Ш_Т3"/>
      <sheetName val="Т1.4"/>
      <sheetName val="Т1.5"/>
      <sheetName val="Ш_Т6"/>
      <sheetName val="Т6"/>
      <sheetName val="Т7"/>
      <sheetName val="Ш_Т7"/>
      <sheetName val="Т8"/>
      <sheetName val="Ш_Т8"/>
      <sheetName val="Т9"/>
      <sheetName val="Ш_Т9"/>
      <sheetName val="Т10"/>
      <sheetName val="Ш_Т10"/>
      <sheetName val="Т 10"/>
      <sheetName val="Ш_Т11"/>
      <sheetName val="Т 11.1. (2005г)"/>
      <sheetName val="Т 11"/>
      <sheetName val="Т11 скрытая"/>
      <sheetName val="Т12"/>
      <sheetName val="Ш_Т12"/>
      <sheetName val="Т13.1"/>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3.1"/>
      <sheetName val="Т17.4"/>
      <sheetName val="Т18"/>
      <sheetName val="Т18.1"/>
      <sheetName val="Т18.2"/>
      <sheetName val="Т19"/>
      <sheetName val="Т19.1"/>
      <sheetName val="Т19.2"/>
      <sheetName val="Т20"/>
      <sheetName val="Т20.1"/>
      <sheetName val="Т20.2"/>
      <sheetName val="Т20.3"/>
      <sheetName val="Т20.4"/>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Ш_Т27"/>
      <sheetName val="Ш_Перепродавцы"/>
      <sheetName val="Ф1"/>
      <sheetName val="Ш_Ф1"/>
      <sheetName val="Т28"/>
      <sheetName val="Т27"/>
      <sheetName val="Т28.1"/>
      <sheetName val="Т28.2"/>
      <sheetName val="Т28.3"/>
      <sheetName val="Т29"/>
      <sheetName val="Ш_Т29"/>
      <sheetName val="Т29.1"/>
      <sheetName val="Ф2"/>
      <sheetName val="Ф3"/>
      <sheetName val="Ш_Ф3"/>
      <sheetName val="П1"/>
      <sheetName val="П2"/>
      <sheetName val="Д_Передача_ТЭ"/>
      <sheetName val="Скидки для перепродавцов"/>
      <sheetName val="Баланс"/>
      <sheetName val="Потери"/>
      <sheetName val="Баланс ЭЭ"/>
      <sheetName val="Потребление ЭЭ по напряжениям"/>
      <sheetName val="Расход ТЭ"/>
      <sheetName val="Структура НВВ Пр-во ЭЭ"/>
      <sheetName val="Структура НВВ Передача ЭЭ"/>
      <sheetName val="Структура НВВ Пр-во ТЭ"/>
      <sheetName val="Структура НВВ Передача ТЭ"/>
      <sheetName val="Одностав. тариф продажи ЭЭ"/>
      <sheetName val="Одностав. тариф продажи ТЭ"/>
      <sheetName val="Средн.отпуск.тариф по потребит."/>
      <sheetName val="Структура товарной продукции"/>
      <sheetName val="Состав одност.тарифа продажи ТЭ"/>
      <sheetName val="Данные диаграмм"/>
      <sheetName val="Лист"/>
      <sheetName val="Финансы по уровням напряжения"/>
      <sheetName val="Вспомогат(по месяцам)"/>
      <sheetName val="13"/>
      <sheetName val="16"/>
      <sheetName val="17.1"/>
      <sheetName val="2.1"/>
      <sheetName val="2.2"/>
      <sheetName val="2"/>
      <sheetName val="22"/>
      <sheetName val="4"/>
      <sheetName val="5"/>
      <sheetName val="6"/>
      <sheetName val="0.1"/>
      <sheetName val="1"/>
      <sheetName val="10"/>
      <sheetName val="11 (Н)"/>
      <sheetName val="12"/>
      <sheetName val="14"/>
      <sheetName val="15"/>
      <sheetName val="17"/>
      <sheetName val="18"/>
      <sheetName val="19"/>
      <sheetName val="20"/>
      <sheetName val="21"/>
      <sheetName val="23"/>
      <sheetName val="24.1"/>
      <sheetName val="24"/>
      <sheetName val="25"/>
      <sheetName val="26"/>
      <sheetName val="27"/>
      <sheetName val="28"/>
      <sheetName val="29"/>
      <sheetName val="30"/>
      <sheetName val="6.1"/>
      <sheetName val="7"/>
      <sheetName val="8"/>
      <sheetName val="9"/>
      <sheetName val="0 (ФСТ)"/>
      <sheetName val="расчет тарифа мой"/>
      <sheetName val="Таб 7"/>
      <sheetName val="TEHSHEET"/>
      <sheetName val="REESTR_MO"/>
      <sheetName val="FST5"/>
    </sheetNames>
    <sheetDataSet>
      <sheetData sheetId="0" refreshError="1"/>
      <sheetData sheetId="1" refreshError="1"/>
      <sheetData sheetId="2" refreshError="1"/>
      <sheetData sheetId="3" refreshError="1"/>
      <sheetData sheetId="4" refreshError="1">
        <row r="2">
          <cell r="C2">
            <v>1</v>
          </cell>
        </row>
        <row r="60">
          <cell r="A60" t="str">
            <v>Оптовый рынок</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row r="119">
          <cell r="B119">
            <v>41.8</v>
          </cell>
        </row>
        <row r="400">
          <cell r="A400" t="str">
            <v>ТЭС</v>
          </cell>
        </row>
        <row r="525">
          <cell r="A525" t="str">
            <v>Поставщики теплоэнергии</v>
          </cell>
        </row>
        <row r="575">
          <cell r="A575" t="str">
            <v>Прочие потребители теплоэнергии</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HSHEET"/>
    </sheetNames>
    <sheetDataSet>
      <sheetData sheetId="0" refreshError="1">
        <row r="1">
          <cell r="A1" t="str">
            <v>Алтайский край</v>
          </cell>
        </row>
        <row r="2">
          <cell r="A2" t="str">
            <v>Амурская область</v>
          </cell>
        </row>
        <row r="3">
          <cell r="A3" t="str">
            <v>Архангельская область</v>
          </cell>
        </row>
        <row r="4">
          <cell r="A4" t="str">
            <v>Астраханская область</v>
          </cell>
        </row>
        <row r="5">
          <cell r="A5" t="str">
            <v>Белгородская область</v>
          </cell>
        </row>
        <row r="6">
          <cell r="A6" t="str">
            <v>Брянская область</v>
          </cell>
        </row>
        <row r="7">
          <cell r="A7" t="str">
            <v>Владимирская область</v>
          </cell>
        </row>
        <row r="8">
          <cell r="A8" t="str">
            <v>Волгоградская область</v>
          </cell>
        </row>
        <row r="9">
          <cell r="A9" t="str">
            <v>Вологодская область</v>
          </cell>
        </row>
        <row r="10">
          <cell r="A10" t="str">
            <v>Воронежская область</v>
          </cell>
        </row>
        <row r="11">
          <cell r="A11" t="str">
            <v>г. Москва</v>
          </cell>
        </row>
        <row r="12">
          <cell r="A12" t="str">
            <v>г.Байконур</v>
          </cell>
        </row>
        <row r="13">
          <cell r="A13" t="str">
            <v>г.Санкт-Петербург</v>
          </cell>
        </row>
        <row r="14">
          <cell r="A14" t="str">
            <v>Еврейская автономная область</v>
          </cell>
        </row>
        <row r="15">
          <cell r="A15" t="str">
            <v>Забайкальский край</v>
          </cell>
        </row>
        <row r="16">
          <cell r="A16" t="str">
            <v>Ивановская область</v>
          </cell>
        </row>
        <row r="17">
          <cell r="A17" t="str">
            <v>Иркутская область</v>
          </cell>
        </row>
        <row r="18">
          <cell r="A18" t="str">
            <v>Кабардино-Балкарская республика</v>
          </cell>
        </row>
        <row r="19">
          <cell r="A19" t="str">
            <v>Калининградская область</v>
          </cell>
        </row>
        <row r="20">
          <cell r="A20" t="str">
            <v>Калужская область</v>
          </cell>
        </row>
        <row r="21">
          <cell r="A21" t="str">
            <v>Камчатский край</v>
          </cell>
        </row>
        <row r="22">
          <cell r="A22" t="str">
            <v>Карачаево-Черкесская республика</v>
          </cell>
        </row>
        <row r="23">
          <cell r="A23" t="str">
            <v>Кемеровская область</v>
          </cell>
        </row>
        <row r="24">
          <cell r="A24" t="str">
            <v>Кировская область</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ий край</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Саратовская область</v>
          </cell>
        </row>
        <row r="66">
          <cell r="A66" t="str">
            <v>Сахалинская область</v>
          </cell>
        </row>
        <row r="67">
          <cell r="A67" t="str">
            <v>Свердловская область</v>
          </cell>
        </row>
        <row r="68">
          <cell r="A68" t="str">
            <v>Смоленская область</v>
          </cell>
        </row>
        <row r="69">
          <cell r="A69" t="str">
            <v>Ставропольский край</v>
          </cell>
        </row>
        <row r="70">
          <cell r="A70" t="str">
            <v>Тамбовская область</v>
          </cell>
        </row>
        <row r="71">
          <cell r="A71" t="str">
            <v>Тверская область</v>
          </cell>
        </row>
        <row r="72">
          <cell r="A72" t="str">
            <v>Томская область</v>
          </cell>
        </row>
        <row r="73">
          <cell r="A73" t="str">
            <v>Тульская область</v>
          </cell>
        </row>
        <row r="74">
          <cell r="A74" t="str">
            <v>Тюменская область</v>
          </cell>
        </row>
        <row r="75">
          <cell r="A75" t="str">
            <v>Удмуртская республика</v>
          </cell>
        </row>
        <row r="76">
          <cell r="A76" t="str">
            <v>Ульяновская область</v>
          </cell>
        </row>
        <row r="77">
          <cell r="A77" t="str">
            <v>Хабаровский край</v>
          </cell>
        </row>
        <row r="78">
          <cell r="A78" t="str">
            <v>Ханты-Мансийский автономный округ</v>
          </cell>
        </row>
        <row r="79">
          <cell r="A79" t="str">
            <v>Челябинская область</v>
          </cell>
        </row>
        <row r="80">
          <cell r="A80" t="str">
            <v>Чеченская республика</v>
          </cell>
        </row>
        <row r="81">
          <cell r="A81" t="str">
            <v>Чувашская республика</v>
          </cell>
        </row>
        <row r="82">
          <cell r="A82" t="str">
            <v>Чукотский автономный округ</v>
          </cell>
        </row>
        <row r="83">
          <cell r="A83" t="str">
            <v>Ямало-Ненецкий автономный округ</v>
          </cell>
        </row>
        <row r="84">
          <cell r="A84" t="str">
            <v>Ярославская область</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мой (2)"/>
      <sheetName val="мой"/>
      <sheetName val="пред-12%"/>
      <sheetName val="изм.база"/>
      <sheetName val="база2007"/>
      <sheetName val="Данные (3)"/>
      <sheetName val="Данные (2)"/>
      <sheetName val="Данные"/>
      <sheetName val="Лист1"/>
      <sheetName val="Лист2"/>
      <sheetName val="Лист3"/>
      <sheetName val="Лист"/>
      <sheetName val="навигация"/>
      <sheetName val="Производство электроэнергии"/>
      <sheetName val="13"/>
      <sheetName val="16"/>
      <sheetName val="17.1"/>
      <sheetName val="2.1"/>
      <sheetName val="2.2"/>
      <sheetName val="2"/>
      <sheetName val="22"/>
      <sheetName val="4"/>
      <sheetName val="5"/>
      <sheetName val="6"/>
      <sheetName val="0.1"/>
      <sheetName val="1"/>
      <sheetName val="10"/>
      <sheetName val="11 (Н)"/>
      <sheetName val="12"/>
      <sheetName val="14"/>
      <sheetName val="15"/>
      <sheetName val="17"/>
      <sheetName val="18"/>
      <sheetName val="19"/>
      <sheetName val="20"/>
      <sheetName val="21"/>
      <sheetName val="23"/>
      <sheetName val="24.1"/>
      <sheetName val="24"/>
      <sheetName val="25"/>
      <sheetName val="26"/>
      <sheetName val="27"/>
      <sheetName val="28"/>
      <sheetName val="29"/>
      <sheetName val="30"/>
      <sheetName val="6.1"/>
      <sheetName val="7"/>
      <sheetName val="8"/>
      <sheetName val="9"/>
      <sheetName val="МО"/>
      <sheetName val="Справочники"/>
      <sheetName val="Предельные по форме ФСТ 23.03"/>
      <sheetName val="TEHSHEET"/>
      <sheetName val="Кобяйс."/>
      <sheetName val="FST5"/>
      <sheetName val="REESTR_MO"/>
      <sheetName val="Титульный"/>
      <sheetName val="8(тру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бъекты"/>
      <sheetName val="1(тх) (новая)"/>
      <sheetName val="1-тх"/>
      <sheetName val="1-вс"/>
      <sheetName val="1-во"/>
      <sheetName val="2-КУ"/>
      <sheetName val="et_union_h"/>
      <sheetName val="TEHSHEET"/>
      <sheetName val="modInfo"/>
      <sheetName val="Пример расчета"/>
      <sheetName val="Сл1"/>
      <sheetName val="Сл3"/>
      <sheetName val="Сл4"/>
      <sheetName val="Сл5"/>
      <sheetName val="Сл7"/>
      <sheetName val="Сл8"/>
      <sheetName val="Сл9"/>
      <sheetName val="Комментарии"/>
      <sheetName val="Проверка"/>
      <sheetName val="AllSheetsInThisWorkbook"/>
      <sheetName val="REESTR_MO"/>
      <sheetName val="REESTR_ORG_EE"/>
      <sheetName val="REESTR_ORG_WARM"/>
      <sheetName val="REESTR_ORG_VS"/>
      <sheetName val="REESTR_ORG_HOT_VS"/>
      <sheetName val="REESTR_ORG_VO"/>
      <sheetName val="REESTR_ORG_GAZ"/>
      <sheetName val="REESTR_FILTERED"/>
      <sheetName val="modList_002"/>
      <sheetName val="modList_003"/>
      <sheetName val="modList_007"/>
      <sheetName val="modList_010"/>
      <sheetName val="modThisWorkbook"/>
      <sheetName val="modDownloadData"/>
      <sheetName val="modProv"/>
      <sheetName val="modHyp"/>
      <sheetName val="modUpdTemplMain"/>
      <sheetName val="modfrmCheckUpdates"/>
      <sheetName val="modfrmReestr"/>
      <sheetName val="modfrmPPTROrg"/>
      <sheetName val="modClassifierValidate"/>
      <sheetName val="modCommandButton"/>
      <sheetName val="modReestr"/>
      <sheetName val="2011"/>
      <sheetName val="INFO.POTR.OKK.7.14_скорр"/>
      <sheetName val="FES"/>
      <sheetName val="СЛ2"/>
      <sheetName val="СЛ6"/>
      <sheetName val="слесаря"/>
    </sheetNames>
    <sheetDataSet>
      <sheetData sheetId="0" refreshError="1">
        <row r="3">
          <cell r="B3" t="str">
            <v>Версия 1.7c</v>
          </cell>
        </row>
      </sheetData>
      <sheetData sheetId="1"/>
      <sheetData sheetId="2"/>
      <sheetData sheetId="3" refreshError="1">
        <row r="11">
          <cell r="A11" t="str">
            <v>Жиганский наслегс.Жиганск</v>
          </cell>
          <cell r="J11">
            <v>276</v>
          </cell>
          <cell r="P11">
            <v>365</v>
          </cell>
          <cell r="Q11">
            <v>365</v>
          </cell>
          <cell r="R11">
            <v>0</v>
          </cell>
        </row>
      </sheetData>
      <sheetData sheetId="4"/>
      <sheetData sheetId="5"/>
      <sheetData sheetId="6"/>
      <sheetData sheetId="7"/>
      <sheetData sheetId="8"/>
      <sheetData sheetId="9"/>
      <sheetData sheetId="10" refreshError="1">
        <row r="2">
          <cell r="C2" t="str">
            <v>Бестяхский наслег</v>
          </cell>
          <cell r="F2" t="str">
            <v>отопление общей площади, Гкал</v>
          </cell>
          <cell r="G2" t="str">
            <v>отопление, Гкал</v>
          </cell>
          <cell r="H2" t="str">
            <v>да</v>
          </cell>
          <cell r="J2">
            <v>2011</v>
          </cell>
          <cell r="M2">
            <v>365</v>
          </cell>
          <cell r="O2">
            <v>1</v>
          </cell>
          <cell r="Q2">
            <v>10</v>
          </cell>
          <cell r="R2" t="str">
            <v>надземный</v>
          </cell>
          <cell r="S2" t="str">
            <v>65-50</v>
          </cell>
          <cell r="T2" t="str">
            <v>te11</v>
          </cell>
          <cell r="U2" t="str">
            <v>te12</v>
          </cell>
          <cell r="V2" t="str">
            <v>te41</v>
          </cell>
          <cell r="W2">
            <v>1</v>
          </cell>
          <cell r="X2" t="str">
            <v>расчетный метод</v>
          </cell>
          <cell r="Y2" t="str">
            <v>Теплоснабжение</v>
          </cell>
          <cell r="AD2" t="str">
            <v>холодное водоснабжение, м3</v>
          </cell>
          <cell r="AE2" t="str">
            <v>централизованное водоотведение с ЦГВС, м3</v>
          </cell>
          <cell r="AF2" t="str">
            <v>Подключение</v>
          </cell>
          <cell r="AO2" t="str">
            <v>1.1 Муниципальный жилищный фонд</v>
          </cell>
          <cell r="AS2">
            <v>4</v>
          </cell>
        </row>
        <row r="3">
          <cell r="C3" t="str">
            <v>Жиганский наслег</v>
          </cell>
          <cell r="F3" t="str">
            <v>отопление общедомовых нужд, Гкал</v>
          </cell>
          <cell r="G3" t="str">
            <v>вентиляция, Гкал</v>
          </cell>
          <cell r="H3" t="str">
            <v>нет</v>
          </cell>
          <cell r="J3">
            <v>2012</v>
          </cell>
          <cell r="M3" t="str">
            <v>365-продолж.отоп.периода</v>
          </cell>
          <cell r="O3">
            <v>2</v>
          </cell>
          <cell r="Q3">
            <v>14</v>
          </cell>
          <cell r="R3" t="str">
            <v>бесканальный</v>
          </cell>
          <cell r="S3" t="str">
            <v>90-50</v>
          </cell>
          <cell r="T3" t="str">
            <v>te31</v>
          </cell>
          <cell r="U3" t="str">
            <v>te32</v>
          </cell>
          <cell r="V3" t="str">
            <v>te43</v>
          </cell>
          <cell r="W3">
            <v>2</v>
          </cell>
          <cell r="X3" t="str">
            <v>прибор учета</v>
          </cell>
          <cell r="Y3" t="str">
            <v>Водоснабжение</v>
          </cell>
          <cell r="AD3" t="str">
            <v>централизованное гвс, м3</v>
          </cell>
          <cell r="AE3" t="str">
            <v>централизованное водоотведение с ПТ, м3</v>
          </cell>
          <cell r="AF3" t="str">
            <v>Отключение</v>
          </cell>
          <cell r="AO3" t="str">
            <v>1.2 Частный жилищный фонд</v>
          </cell>
          <cell r="AR3" t="str">
            <v>Абыйский наслегс.Абый</v>
          </cell>
          <cell r="AS3">
            <v>4</v>
          </cell>
        </row>
        <row r="4">
          <cell r="C4" t="str">
            <v xml:space="preserve">Ленский наслег </v>
          </cell>
          <cell r="F4" t="str">
            <v>вентиляция, Гкал</v>
          </cell>
          <cell r="G4" t="str">
            <v>потери по сетям, Гкал</v>
          </cell>
          <cell r="J4">
            <v>2013</v>
          </cell>
          <cell r="M4" t="str">
            <v>другая</v>
          </cell>
          <cell r="O4">
            <v>3</v>
          </cell>
          <cell r="Q4">
            <v>15</v>
          </cell>
          <cell r="R4" t="str">
            <v>в тоннелях и каналах</v>
          </cell>
          <cell r="S4" t="str">
            <v>75-50</v>
          </cell>
          <cell r="T4" t="str">
            <v>te21</v>
          </cell>
          <cell r="U4" t="str">
            <v>te22</v>
          </cell>
          <cell r="V4" t="str">
            <v>te42</v>
          </cell>
          <cell r="W4">
            <v>3</v>
          </cell>
          <cell r="Y4" t="str">
            <v>Водоотведение</v>
          </cell>
          <cell r="AD4" t="str">
            <v>передача теплоносителя, м3</v>
          </cell>
          <cell r="AE4" t="str">
            <v>вывозное водоотведение с ЦГВС, м3</v>
          </cell>
          <cell r="AF4" t="str">
            <v>Прибор учета</v>
          </cell>
          <cell r="AO4" t="str">
            <v>1.3 Частный жилищный фонд, не дотируемый из бюджета</v>
          </cell>
          <cell r="AR4" t="str">
            <v>Абыйский наслегс.Дёску</v>
          </cell>
          <cell r="AS4">
            <v>4</v>
          </cell>
        </row>
        <row r="5">
          <cell r="C5" t="str">
            <v>Линдинский наслег</v>
          </cell>
          <cell r="F5" t="str">
            <v>потери по сетям, Гкал</v>
          </cell>
          <cell r="G5" t="str">
            <v>централизованное гвс, Гкал</v>
          </cell>
          <cell r="J5">
            <v>2014</v>
          </cell>
          <cell r="O5">
            <v>4</v>
          </cell>
          <cell r="Q5">
            <v>18</v>
          </cell>
          <cell r="S5" t="str">
            <v>90-65</v>
          </cell>
          <cell r="W5">
            <v>4</v>
          </cell>
          <cell r="AE5" t="str">
            <v>вывозное водоотведение с ПТ, м3</v>
          </cell>
          <cell r="AF5" t="str">
            <v>Изменение технических показателей</v>
          </cell>
          <cell r="AO5" t="str">
            <v>2.1 Местный бюджет: Здравоохранение</v>
          </cell>
          <cell r="AR5" t="str">
            <v>Майорский национальный наслегс.Кебергене</v>
          </cell>
          <cell r="AS5">
            <v>4</v>
          </cell>
        </row>
        <row r="6">
          <cell r="F6" t="str">
            <v>централизованное гвс, Гкал</v>
          </cell>
          <cell r="G6" t="str">
            <v>передача теплоносителя, Гкал</v>
          </cell>
          <cell r="J6">
            <v>2015</v>
          </cell>
          <cell r="O6">
            <v>5</v>
          </cell>
          <cell r="Q6">
            <v>20</v>
          </cell>
          <cell r="S6" t="str">
            <v>95-70</v>
          </cell>
          <cell r="W6">
            <v>5</v>
          </cell>
          <cell r="AF6" t="str">
            <v>Нет изменений</v>
          </cell>
          <cell r="AO6" t="str">
            <v>2.2 Местный бюджет: Образование</v>
          </cell>
          <cell r="AR6" t="str">
            <v>Мугурдахский наслегс.Сыаганнах</v>
          </cell>
          <cell r="AS6">
            <v>4</v>
          </cell>
        </row>
        <row r="7">
          <cell r="F7" t="str">
            <v>передача теплоносителя, Гкал</v>
          </cell>
          <cell r="G7" t="str">
            <v>подогрев воды водонагревателем, Гкал</v>
          </cell>
          <cell r="J7">
            <v>2016</v>
          </cell>
          <cell r="O7">
            <v>6</v>
          </cell>
          <cell r="Q7">
            <v>21</v>
          </cell>
          <cell r="S7" t="str">
            <v>105-70</v>
          </cell>
          <cell r="W7">
            <v>6</v>
          </cell>
          <cell r="AF7" t="str">
            <v>Иная причина</v>
          </cell>
          <cell r="AO7" t="str">
            <v>2.3 Местный бюджет: Культура</v>
          </cell>
          <cell r="AR7" t="str">
            <v>Поселок Белая Горап.Белая гора</v>
          </cell>
          <cell r="AS7">
            <v>4</v>
          </cell>
        </row>
        <row r="8">
          <cell r="F8" t="str">
            <v>подогрев воды водонагревателем, Гкал</v>
          </cell>
          <cell r="G8" t="str">
            <v>спутник, Гкал</v>
          </cell>
          <cell r="J8">
            <v>2017</v>
          </cell>
          <cell r="O8">
            <v>7</v>
          </cell>
          <cell r="Q8">
            <v>22</v>
          </cell>
          <cell r="S8" t="str">
            <v>110-70</v>
          </cell>
          <cell r="W8">
            <v>7</v>
          </cell>
          <cell r="AO8" t="str">
            <v>2.4 Местный бюджет: Прочие учреждения местного бюджета</v>
          </cell>
          <cell r="AR8" t="str">
            <v>Уолбутский наслегс.Киенг-Кюёль</v>
          </cell>
          <cell r="AS8">
            <v>4</v>
          </cell>
        </row>
        <row r="9">
          <cell r="F9" t="str">
            <v>спутник, Гкал</v>
          </cell>
          <cell r="J9">
            <v>2018</v>
          </cell>
          <cell r="O9">
            <v>8</v>
          </cell>
          <cell r="Q9">
            <v>25</v>
          </cell>
          <cell r="S9" t="str">
            <v>120-70</v>
          </cell>
          <cell r="W9">
            <v>8</v>
          </cell>
          <cell r="AO9" t="str">
            <v>3.1 Республиканский бюджет</v>
          </cell>
          <cell r="AR9" t="str">
            <v>Урасалахский наслегс.Сутуруоха</v>
          </cell>
          <cell r="AS9">
            <v>4</v>
          </cell>
        </row>
        <row r="10">
          <cell r="O10">
            <v>9</v>
          </cell>
          <cell r="S10" t="str">
            <v>130-70</v>
          </cell>
          <cell r="W10">
            <v>9</v>
          </cell>
          <cell r="AO10" t="str">
            <v>4.1 Федеральный бюджет</v>
          </cell>
          <cell r="AR10" t="str">
            <v>Беллетский наслегс.Хатыстыр</v>
          </cell>
          <cell r="AS10">
            <v>1</v>
          </cell>
        </row>
        <row r="11">
          <cell r="O11">
            <v>10</v>
          </cell>
          <cell r="S11" t="str">
            <v>140-70</v>
          </cell>
          <cell r="W11">
            <v>10</v>
          </cell>
          <cell r="AO11" t="str">
            <v>5.1 Сторонние потребители: промышленность</v>
          </cell>
          <cell r="AR11" t="str">
            <v>Беллетский наслегс.Угаян</v>
          </cell>
          <cell r="AS11">
            <v>1</v>
          </cell>
        </row>
        <row r="12">
          <cell r="O12">
            <v>11</v>
          </cell>
          <cell r="S12" t="str">
            <v>145-70</v>
          </cell>
          <cell r="W12">
            <v>11</v>
          </cell>
          <cell r="AO12" t="str">
            <v>5.2 Сторонние потребители: торговля</v>
          </cell>
          <cell r="AR12" t="str">
            <v>Город Алданг.Алдан</v>
          </cell>
          <cell r="AS12">
            <v>1</v>
          </cell>
        </row>
        <row r="13">
          <cell r="O13">
            <v>12</v>
          </cell>
          <cell r="S13" t="str">
            <v>150-65</v>
          </cell>
          <cell r="W13">
            <v>12</v>
          </cell>
          <cell r="AO13" t="str">
            <v>5.3 Сторонние потребители: транспорт</v>
          </cell>
          <cell r="AR13" t="str">
            <v>Город Алданс.Орочен 2-й</v>
          </cell>
          <cell r="AS13">
            <v>1</v>
          </cell>
        </row>
        <row r="14">
          <cell r="O14">
            <v>13</v>
          </cell>
          <cell r="S14" t="str">
            <v>150-70</v>
          </cell>
          <cell r="W14">
            <v>13</v>
          </cell>
          <cell r="AO14" t="str">
            <v>5.4 Сторонние потребители: связь</v>
          </cell>
          <cell r="AR14" t="str">
            <v>Город Томмотг.Томмот</v>
          </cell>
          <cell r="AS14">
            <v>1</v>
          </cell>
        </row>
        <row r="15">
          <cell r="O15">
            <v>14</v>
          </cell>
          <cell r="W15">
            <v>14</v>
          </cell>
          <cell r="AO15" t="str">
            <v>5.5 Сторонние потребители: с/хоз.</v>
          </cell>
          <cell r="AR15" t="str">
            <v>Город Томмотс.Верхняя Амга</v>
          </cell>
          <cell r="AS15">
            <v>1</v>
          </cell>
        </row>
        <row r="16">
          <cell r="O16" t="str">
            <v>-</v>
          </cell>
          <cell r="W16">
            <v>15</v>
          </cell>
          <cell r="AO16" t="str">
            <v>5.6 Сторонние потребители: частные гаражи, ГСК</v>
          </cell>
          <cell r="AR16" t="str">
            <v>Анаминский наслегс.Кутана</v>
          </cell>
          <cell r="AS16">
            <v>1</v>
          </cell>
        </row>
        <row r="17">
          <cell r="W17">
            <v>16</v>
          </cell>
          <cell r="AO17" t="str">
            <v>5.7 Сторонние потребители: бани</v>
          </cell>
          <cell r="AR17" t="str">
            <v>Поселок Ленинскийп.Ленинский</v>
          </cell>
          <cell r="AS17">
            <v>1</v>
          </cell>
        </row>
        <row r="18">
          <cell r="W18">
            <v>17</v>
          </cell>
          <cell r="AO18" t="str">
            <v>5.8 Сторонние потребители: прочее</v>
          </cell>
          <cell r="AR18" t="str">
            <v>Поселок Чагдас.Чагда</v>
          </cell>
          <cell r="AS18">
            <v>1</v>
          </cell>
        </row>
        <row r="19">
          <cell r="W19" t="str">
            <v>17.1</v>
          </cell>
          <cell r="AO19" t="str">
            <v>6.1 Внутреннее потребление на производственные нужды</v>
          </cell>
          <cell r="AR19" t="str">
            <v>Поселок Нижний Куранахп.Нижний Куранах</v>
          </cell>
          <cell r="AS19">
            <v>1</v>
          </cell>
        </row>
        <row r="20">
          <cell r="W20" t="str">
            <v>17.2</v>
          </cell>
          <cell r="AR20" t="str">
            <v>Поселок Лебединыйп.Лебединый</v>
          </cell>
          <cell r="AS20">
            <v>1</v>
          </cell>
        </row>
        <row r="21">
          <cell r="W21" t="str">
            <v>17.3</v>
          </cell>
          <cell r="AR21" t="str">
            <v>Поселок Лебединыйс.Орочен 1-й</v>
          </cell>
          <cell r="AS21">
            <v>1</v>
          </cell>
        </row>
        <row r="22">
          <cell r="W22" t="str">
            <v>17.4</v>
          </cell>
          <cell r="AR22" t="str">
            <v>Город Алданп.Солнечный</v>
          </cell>
          <cell r="AS22">
            <v>1</v>
          </cell>
        </row>
        <row r="23">
          <cell r="W23">
            <v>18</v>
          </cell>
          <cell r="AR23" t="str">
            <v>Якокутский наслегс.Якокут</v>
          </cell>
          <cell r="AS23">
            <v>1</v>
          </cell>
        </row>
        <row r="24">
          <cell r="W24">
            <v>19</v>
          </cell>
          <cell r="AR24" t="str">
            <v>Город Томмотп.Синегорье</v>
          </cell>
          <cell r="AS24">
            <v>1</v>
          </cell>
        </row>
        <row r="25">
          <cell r="W25">
            <v>20</v>
          </cell>
          <cell r="AR25" t="str">
            <v>Поселок Большой Нимнырп.Большой Нимныр</v>
          </cell>
          <cell r="AS25">
            <v>1</v>
          </cell>
        </row>
        <row r="26">
          <cell r="W26">
            <v>21</v>
          </cell>
          <cell r="AR26" t="str">
            <v>Поселок Канкунскийп.Канкунский</v>
          </cell>
          <cell r="AS26">
            <v>1</v>
          </cell>
        </row>
        <row r="27">
          <cell r="W27">
            <v>22</v>
          </cell>
          <cell r="AR27" t="str">
            <v>Буягинский наслегс.Улу</v>
          </cell>
          <cell r="AS27">
            <v>1</v>
          </cell>
        </row>
        <row r="28">
          <cell r="W28">
            <v>23</v>
          </cell>
          <cell r="AR28" t="str">
            <v>Буягинский наслегс.Мундуруччу</v>
          </cell>
          <cell r="AS28">
            <v>1</v>
          </cell>
        </row>
        <row r="29">
          <cell r="W29">
            <v>24</v>
          </cell>
          <cell r="AR29" t="str">
            <v>Поселок Нижний Куранахс.Верхний Куранах</v>
          </cell>
          <cell r="AS29">
            <v>1</v>
          </cell>
        </row>
        <row r="30">
          <cell r="W30" t="str">
            <v>25.1</v>
          </cell>
          <cell r="AR30" t="str">
            <v>Поселок Нижний Куранахс.Якокит</v>
          </cell>
          <cell r="AS30">
            <v>1</v>
          </cell>
        </row>
        <row r="31">
          <cell r="W31" t="str">
            <v>25.2</v>
          </cell>
          <cell r="AR31" t="str">
            <v>Город Томмотп.Алексеевск</v>
          </cell>
          <cell r="AS31">
            <v>1</v>
          </cell>
        </row>
        <row r="32">
          <cell r="W32" t="str">
            <v>26.1</v>
          </cell>
          <cell r="AR32" t="str">
            <v>Поселок Ыллымахп.Ыллымах</v>
          </cell>
          <cell r="AS32">
            <v>1</v>
          </cell>
        </row>
        <row r="33">
          <cell r="W33" t="str">
            <v>26.2</v>
          </cell>
          <cell r="AR33" t="str">
            <v>Русско-Устьинский наслегс.Русское Устье</v>
          </cell>
          <cell r="AS33">
            <v>5</v>
          </cell>
        </row>
        <row r="34">
          <cell r="W34" t="str">
            <v>26.3</v>
          </cell>
          <cell r="AR34" t="str">
            <v>Бёрёлёхский наслегс.Чкалов</v>
          </cell>
          <cell r="AS34">
            <v>5</v>
          </cell>
        </row>
        <row r="35">
          <cell r="W35" t="str">
            <v>26.4</v>
          </cell>
          <cell r="AR35" t="str">
            <v>Быянгнырский наслегс.Нычалах</v>
          </cell>
          <cell r="AS35">
            <v>5</v>
          </cell>
        </row>
        <row r="36">
          <cell r="W36" t="str">
            <v>27.1</v>
          </cell>
          <cell r="AR36" t="str">
            <v>Ойотунгский национальный (кочевой) наслегс.Ойотунг</v>
          </cell>
          <cell r="AS36">
            <v>5</v>
          </cell>
        </row>
        <row r="37">
          <cell r="W37" t="str">
            <v>27.2</v>
          </cell>
          <cell r="AR37" t="str">
            <v>Юкагирский наслегс.Оленегорск</v>
          </cell>
          <cell r="AS37">
            <v>5</v>
          </cell>
        </row>
        <row r="38">
          <cell r="W38">
            <v>28</v>
          </cell>
          <cell r="AR38" t="str">
            <v>Юкагирский наслегс.Воронцово</v>
          </cell>
          <cell r="AS38">
            <v>5</v>
          </cell>
        </row>
        <row r="39">
          <cell r="W39">
            <v>29</v>
          </cell>
          <cell r="AR39" t="str">
            <v>Поселок Чокурдахп.Чокурдах</v>
          </cell>
          <cell r="AS39">
            <v>5</v>
          </cell>
        </row>
        <row r="40">
          <cell r="W40">
            <v>30</v>
          </cell>
          <cell r="AR40" t="str">
            <v>Абагинский наслегс.Абага</v>
          </cell>
          <cell r="AS40">
            <v>3</v>
          </cell>
        </row>
        <row r="41">
          <cell r="W41" t="str">
            <v>31.1</v>
          </cell>
          <cell r="AR41" t="str">
            <v>Алтанский наслегс.Алтанцы</v>
          </cell>
          <cell r="AS41">
            <v>3</v>
          </cell>
        </row>
        <row r="42">
          <cell r="W42" t="str">
            <v>31.2</v>
          </cell>
          <cell r="AR42" t="str">
            <v>Амгино-Нахаринский наслегс.Оннес</v>
          </cell>
          <cell r="AS42">
            <v>3</v>
          </cell>
        </row>
        <row r="43">
          <cell r="W43" t="str">
            <v>32.1</v>
          </cell>
          <cell r="AR43" t="str">
            <v>Амгино-Нахаринский наслегс.Ефремово</v>
          </cell>
          <cell r="AS43">
            <v>3</v>
          </cell>
        </row>
        <row r="44">
          <cell r="W44" t="str">
            <v>32.2</v>
          </cell>
          <cell r="AR44" t="str">
            <v>Амгино-Нахаринский наслегс.Тёгюльте</v>
          </cell>
          <cell r="AS44">
            <v>3</v>
          </cell>
        </row>
        <row r="45">
          <cell r="W45" t="str">
            <v>32.3</v>
          </cell>
          <cell r="AR45" t="str">
            <v>Амгинский наслегс.Амга</v>
          </cell>
          <cell r="AS45">
            <v>3</v>
          </cell>
        </row>
        <row r="46">
          <cell r="W46" t="str">
            <v>33.1</v>
          </cell>
          <cell r="AR46" t="str">
            <v>Бетюнский наслегс.Бетюнцы</v>
          </cell>
          <cell r="AS46">
            <v>3</v>
          </cell>
        </row>
        <row r="47">
          <cell r="W47" t="str">
            <v>33.2</v>
          </cell>
          <cell r="AR47" t="str">
            <v>Бетюнский наслегс.Уорай</v>
          </cell>
          <cell r="AS47">
            <v>3</v>
          </cell>
        </row>
        <row r="48">
          <cell r="W48" t="str">
            <v>33.3</v>
          </cell>
          <cell r="AR48" t="str">
            <v>Болугурский наслегс.Болугур</v>
          </cell>
          <cell r="AS48">
            <v>3</v>
          </cell>
        </row>
        <row r="49">
          <cell r="W49" t="str">
            <v>33.4</v>
          </cell>
          <cell r="AR49" t="str">
            <v>Майский наслегс.Покровка</v>
          </cell>
          <cell r="AS49">
            <v>3</v>
          </cell>
        </row>
        <row r="50">
          <cell r="W50" t="str">
            <v>33.5</v>
          </cell>
          <cell r="AR50" t="str">
            <v>Майский наслегс.Булунг</v>
          </cell>
          <cell r="AS50">
            <v>3</v>
          </cell>
        </row>
        <row r="51">
          <cell r="W51" t="str">
            <v>34.1</v>
          </cell>
          <cell r="AR51" t="str">
            <v>Мяндигинский наслегс.Мяндиги</v>
          </cell>
          <cell r="AS51">
            <v>3</v>
          </cell>
        </row>
        <row r="52">
          <cell r="W52" t="str">
            <v>34.2</v>
          </cell>
          <cell r="AR52" t="str">
            <v>Сатагайский наслегс.Сатагай</v>
          </cell>
          <cell r="AS52">
            <v>3</v>
          </cell>
        </row>
        <row r="53">
          <cell r="W53" t="str">
            <v>34.3</v>
          </cell>
          <cell r="AR53" t="str">
            <v>Соморсунский наслегс.Михайловка (Соморсун)</v>
          </cell>
          <cell r="AS53">
            <v>3</v>
          </cell>
        </row>
        <row r="54">
          <cell r="W54" t="str">
            <v>34.4</v>
          </cell>
          <cell r="AR54" t="str">
            <v>Сулгаччинский наслегс.Сулгаччы</v>
          </cell>
          <cell r="AS54">
            <v>3</v>
          </cell>
        </row>
        <row r="55">
          <cell r="W55" t="str">
            <v>34.5</v>
          </cell>
          <cell r="AR55" t="str">
            <v>Сулгаччинский наслегс.Серге-Бес</v>
          </cell>
          <cell r="AS55">
            <v>3</v>
          </cell>
        </row>
        <row r="56">
          <cell r="W56" t="str">
            <v>34.6</v>
          </cell>
          <cell r="AR56" t="str">
            <v xml:space="preserve">Чакырский наслегс.Чакыр 2-й </v>
          </cell>
          <cell r="AS56">
            <v>3</v>
          </cell>
        </row>
        <row r="57">
          <cell r="W57">
            <v>35</v>
          </cell>
          <cell r="AR57" t="str">
            <v>Чапчылганский наслегс.Чапчылган</v>
          </cell>
          <cell r="AS57">
            <v>3</v>
          </cell>
        </row>
        <row r="58">
          <cell r="W58" t="str">
            <v>36.1</v>
          </cell>
          <cell r="AR58" t="str">
            <v>Чапчылганский наслегс.Промкомбинат</v>
          </cell>
          <cell r="AS58">
            <v>3</v>
          </cell>
        </row>
        <row r="59">
          <cell r="W59" t="str">
            <v>36.2</v>
          </cell>
          <cell r="AR59" t="str">
            <v>Эмисский наслегс.Эмиссы</v>
          </cell>
          <cell r="AS59">
            <v>3</v>
          </cell>
        </row>
        <row r="60">
          <cell r="W60" t="str">
            <v>36.3</v>
          </cell>
          <cell r="AR60" t="str">
            <v>Эмисский наслегс.Олом-Кюёле</v>
          </cell>
          <cell r="AS60">
            <v>3</v>
          </cell>
        </row>
        <row r="61">
          <cell r="W61" t="str">
            <v>36.4</v>
          </cell>
          <cell r="AR61" t="str">
            <v>Саскылахский национальный наслегс.Саскылах</v>
          </cell>
          <cell r="AS61">
            <v>5</v>
          </cell>
        </row>
        <row r="62">
          <cell r="W62" t="str">
            <v>36.5</v>
          </cell>
          <cell r="AR62" t="str">
            <v>Юрюнг-Хаинский национальный наслегс.Юрюнг-Хая</v>
          </cell>
          <cell r="AS62">
            <v>5</v>
          </cell>
        </row>
        <row r="63">
          <cell r="W63" t="str">
            <v>36.6</v>
          </cell>
          <cell r="AR63" t="str">
            <v>Эбеляхский наслегс.Эбелях</v>
          </cell>
          <cell r="AS63">
            <v>5</v>
          </cell>
        </row>
        <row r="64">
          <cell r="W64" t="str">
            <v>36.7</v>
          </cell>
          <cell r="AR64" t="str">
            <v>Поселок Тиксип.Тикси</v>
          </cell>
          <cell r="AS64">
            <v>5</v>
          </cell>
        </row>
        <row r="65">
          <cell r="W65" t="str">
            <v>36.8</v>
          </cell>
          <cell r="AR65" t="str">
            <v>Борогонский наслегс.Намы</v>
          </cell>
          <cell r="AS65">
            <v>5</v>
          </cell>
        </row>
        <row r="66">
          <cell r="W66" t="str">
            <v>36.9</v>
          </cell>
          <cell r="AR66" t="str">
            <v>Булунский наслегс.Кюсюр</v>
          </cell>
          <cell r="AS66">
            <v>5</v>
          </cell>
        </row>
        <row r="67">
          <cell r="W67" t="str">
            <v>36.10</v>
          </cell>
          <cell r="AR67" t="str">
            <v>Булунский наслегс.Чекуровка</v>
          </cell>
          <cell r="AS67">
            <v>5</v>
          </cell>
        </row>
        <row r="68">
          <cell r="W68" t="str">
            <v>36.11</v>
          </cell>
          <cell r="AR68" t="str">
            <v>Поселок Быковскийп.Быковский</v>
          </cell>
          <cell r="AS68">
            <v>5</v>
          </cell>
        </row>
        <row r="69">
          <cell r="W69" t="str">
            <v>36.12</v>
          </cell>
          <cell r="AR69" t="str">
            <v>Сиктяхский наслегс.Сиктях</v>
          </cell>
          <cell r="AS69">
            <v>5</v>
          </cell>
        </row>
        <row r="70">
          <cell r="W70" t="str">
            <v>36.13</v>
          </cell>
          <cell r="AR70" t="str">
            <v>Туматский наслегс.Склад</v>
          </cell>
          <cell r="AS70">
            <v>5</v>
          </cell>
        </row>
        <row r="71">
          <cell r="W71" t="str">
            <v>36.14</v>
          </cell>
          <cell r="AR71" t="str">
            <v>Тюметинский наслегс.Таймылыр</v>
          </cell>
          <cell r="AS71">
            <v>5</v>
          </cell>
        </row>
        <row r="72">
          <cell r="W72">
            <v>37</v>
          </cell>
          <cell r="AR72" t="str">
            <v>Хара-Улахский наслегс.Найба</v>
          </cell>
          <cell r="AS72">
            <v>5</v>
          </cell>
        </row>
        <row r="73">
          <cell r="W73">
            <v>38</v>
          </cell>
          <cell r="AR73" t="str">
            <v>Ыстаннахский наслегс.Усть-Оленёк</v>
          </cell>
          <cell r="AS73">
            <v>5</v>
          </cell>
        </row>
        <row r="74">
          <cell r="W74" t="str">
            <v>39</v>
          </cell>
          <cell r="AR74" t="str">
            <v>Балаганнахский наслегс.Балаганнах</v>
          </cell>
          <cell r="AS74">
            <v>2</v>
          </cell>
        </row>
        <row r="75">
          <cell r="AR75" t="str">
            <v>Ботулунский наслег с.Ботулу</v>
          </cell>
          <cell r="AS75">
            <v>2</v>
          </cell>
        </row>
        <row r="76">
          <cell r="AR76" t="str">
            <v>Ботулунский наслег с.Кётёрдёх</v>
          </cell>
          <cell r="AS76">
            <v>2</v>
          </cell>
        </row>
        <row r="77">
          <cell r="AR77" t="str">
            <v>Быраканский наслегс.Быракан</v>
          </cell>
          <cell r="AS77">
            <v>2</v>
          </cell>
        </row>
        <row r="78">
          <cell r="AR78" t="str">
            <v>Верхневилюйский наслег с.Верхневилюйск</v>
          </cell>
          <cell r="AS78">
            <v>2</v>
          </cell>
        </row>
        <row r="79">
          <cell r="AR79" t="str">
            <v>Далырский наслег с.Далыр</v>
          </cell>
          <cell r="AS79">
            <v>2</v>
          </cell>
        </row>
        <row r="80">
          <cell r="AR80" t="str">
            <v>Далырский наслег с.Быччагдан</v>
          </cell>
          <cell r="AS80">
            <v>2</v>
          </cell>
        </row>
        <row r="81">
          <cell r="AR81" t="str">
            <v>Далырский наслег с.Кулусуннах</v>
          </cell>
          <cell r="AS81">
            <v>2</v>
          </cell>
        </row>
        <row r="82">
          <cell r="AR82" t="str">
            <v>Дюллюкинский наслегс.Дюллюкю</v>
          </cell>
          <cell r="AS82">
            <v>2</v>
          </cell>
        </row>
        <row r="83">
          <cell r="AR83" t="str">
            <v>Дюллюкинский наслегс.Бютейдях</v>
          </cell>
          <cell r="AS83">
            <v>2</v>
          </cell>
        </row>
        <row r="84">
          <cell r="AR84" t="str">
            <v>Едюгейский наслег с.Андреевский</v>
          </cell>
          <cell r="AS84">
            <v>2</v>
          </cell>
        </row>
        <row r="85">
          <cell r="AR85" t="str">
            <v>Едюгейский наслег с.Куду</v>
          </cell>
          <cell r="AS85">
            <v>2</v>
          </cell>
        </row>
        <row r="86">
          <cell r="AR86" t="str">
            <v>Кентикский наслег с.Харыялах</v>
          </cell>
          <cell r="AS86">
            <v>2</v>
          </cell>
        </row>
        <row r="87">
          <cell r="AR87" t="str">
            <v>Кырыкыйский наслег с.Кырыкый</v>
          </cell>
          <cell r="AS87">
            <v>2</v>
          </cell>
        </row>
        <row r="88">
          <cell r="AR88" t="str">
            <v>Магасский наслегс.Харбала</v>
          </cell>
          <cell r="AS88">
            <v>2</v>
          </cell>
        </row>
        <row r="89">
          <cell r="AR89" t="str">
            <v>Магасский наслегс.Чёнгёрё</v>
          </cell>
          <cell r="AS89">
            <v>2</v>
          </cell>
        </row>
        <row r="90">
          <cell r="AR90" t="str">
            <v>Мейикский наслег с.Сайылык</v>
          </cell>
          <cell r="AS90">
            <v>2</v>
          </cell>
        </row>
        <row r="91">
          <cell r="AR91" t="str">
            <v>Мейикский наслег с.Май</v>
          </cell>
          <cell r="AS91">
            <v>2</v>
          </cell>
        </row>
        <row r="92">
          <cell r="AR92" t="str">
            <v>Намский наслег с.Хомустах</v>
          </cell>
          <cell r="AS92">
            <v>2</v>
          </cell>
        </row>
        <row r="93">
          <cell r="AR93" t="str">
            <v>Онхойский наслегс.Липпе-Атах</v>
          </cell>
          <cell r="AS93">
            <v>2</v>
          </cell>
        </row>
        <row r="94">
          <cell r="AR94" t="str">
            <v>Оргётский наслег с.Оргёт (Тойоку)</v>
          </cell>
          <cell r="AS94">
            <v>2</v>
          </cell>
        </row>
        <row r="95">
          <cell r="AR95" t="str">
            <v>Оросунский наслег с.Оросу</v>
          </cell>
          <cell r="AS95">
            <v>2</v>
          </cell>
        </row>
        <row r="96">
          <cell r="AR96" t="str">
            <v>Сургулукский наслегс.Багадя</v>
          </cell>
          <cell r="AS96">
            <v>2</v>
          </cell>
        </row>
        <row r="97">
          <cell r="AR97" t="str">
            <v>Сургулукский наслегс.Киенг-Кюёль</v>
          </cell>
          <cell r="AS97">
            <v>2</v>
          </cell>
        </row>
        <row r="98">
          <cell r="AR98" t="str">
            <v>Тамалаканский наслег с.Тамалакан</v>
          </cell>
          <cell r="AS98">
            <v>2</v>
          </cell>
        </row>
        <row r="99">
          <cell r="AR99" t="str">
            <v>Туобуйинский наслег с.Туобуя</v>
          </cell>
          <cell r="AS99">
            <v>2</v>
          </cell>
        </row>
        <row r="100">
          <cell r="AR100" t="str">
            <v>Харбалахский наслег с.Кюль</v>
          </cell>
          <cell r="AS100">
            <v>2</v>
          </cell>
        </row>
        <row r="101">
          <cell r="AR101" t="str">
            <v>Хомустахский наслег с.Хомустах</v>
          </cell>
          <cell r="AS101">
            <v>2</v>
          </cell>
        </row>
        <row r="102">
          <cell r="AR102" t="str">
            <v>Хоринский наслег с.Хоро (Булгунняхтах)</v>
          </cell>
          <cell r="AS102">
            <v>2</v>
          </cell>
        </row>
        <row r="103">
          <cell r="AR103" t="str">
            <v>Арылахский наслег с.Усун-Кюёль</v>
          </cell>
          <cell r="AS103">
            <v>4</v>
          </cell>
        </row>
        <row r="104">
          <cell r="AR104" t="str">
            <v>Верхнеколымский наслег с.Верхнеколымск</v>
          </cell>
          <cell r="AS104">
            <v>4</v>
          </cell>
        </row>
        <row r="105">
          <cell r="AR105" t="str">
            <v>Нелемнский национальный наслег с.Нелемное</v>
          </cell>
          <cell r="AS105">
            <v>4</v>
          </cell>
        </row>
        <row r="106">
          <cell r="AR106" t="str">
            <v>Поселок Зырянкап.Зырянка</v>
          </cell>
          <cell r="AS106">
            <v>4</v>
          </cell>
        </row>
        <row r="107">
          <cell r="AR107" t="str">
            <v>Угольнинский наслег с.Угольное</v>
          </cell>
          <cell r="AS107">
            <v>4</v>
          </cell>
        </row>
        <row r="108">
          <cell r="AR108" t="str">
            <v>Утаинский наслег с.Утая</v>
          </cell>
          <cell r="AS108">
            <v>4</v>
          </cell>
        </row>
        <row r="109">
          <cell r="AR109" t="str">
            <v>Адыччинский наслег  с.Бётёнгкёс</v>
          </cell>
          <cell r="AS109">
            <v>5</v>
          </cell>
        </row>
        <row r="110">
          <cell r="AR110" t="str">
            <v>Адыччинский наслег  с.Алысардах</v>
          </cell>
          <cell r="AS110">
            <v>5</v>
          </cell>
        </row>
        <row r="111">
          <cell r="AR111" t="str">
            <v>Адыччинский наслег  с.Энгя-Сайылыга</v>
          </cell>
          <cell r="AS111">
            <v>5</v>
          </cell>
        </row>
        <row r="112">
          <cell r="AR112" t="str">
            <v>Арылахский наслег с.Бала</v>
          </cell>
          <cell r="AS112">
            <v>5</v>
          </cell>
        </row>
        <row r="113">
          <cell r="AR113" t="str">
            <v>Арылахский наслег с.Метяки</v>
          </cell>
          <cell r="AS113">
            <v>5</v>
          </cell>
        </row>
        <row r="114">
          <cell r="AR114" t="str">
            <v xml:space="preserve">Бабушкинский наслег с.Боронук </v>
          </cell>
          <cell r="AS114">
            <v>5</v>
          </cell>
        </row>
        <row r="115">
          <cell r="AR115" t="str">
            <v>Бабушкинский наслег с.Мачах</v>
          </cell>
          <cell r="AS115">
            <v>5</v>
          </cell>
        </row>
        <row r="116">
          <cell r="AR116" t="str">
            <v>Барыласский наслег с.Барылас</v>
          </cell>
          <cell r="AS116">
            <v>5</v>
          </cell>
        </row>
        <row r="117">
          <cell r="AR117" t="str">
            <v>Борулахский наслег с.Томтор</v>
          </cell>
          <cell r="AS117">
            <v>5</v>
          </cell>
        </row>
        <row r="118">
          <cell r="AR118" t="str">
            <v>Борулахский наслег с.Токума</v>
          </cell>
          <cell r="AS118">
            <v>5</v>
          </cell>
        </row>
        <row r="119">
          <cell r="AR119" t="str">
            <v>Дулгалахский наслегс.Томтор</v>
          </cell>
          <cell r="AS119">
            <v>5</v>
          </cell>
        </row>
        <row r="120">
          <cell r="AR120" t="str">
            <v>Поселок Эсе-Хайяп.Эсе-Хайя</v>
          </cell>
          <cell r="AS120">
            <v>5</v>
          </cell>
        </row>
        <row r="121">
          <cell r="AR121" t="str">
            <v>Сартанский наслег с.Юнкюр</v>
          </cell>
          <cell r="AS121">
            <v>5</v>
          </cell>
        </row>
        <row r="122">
          <cell r="AR122" t="str">
            <v>Сартанский наслег с.Сысы-Мейите</v>
          </cell>
          <cell r="AS122">
            <v>5</v>
          </cell>
        </row>
        <row r="123">
          <cell r="AR123" t="str">
            <v>Столбинский наслег с.Столбы</v>
          </cell>
          <cell r="AS123">
            <v>5</v>
          </cell>
        </row>
        <row r="124">
          <cell r="AR124" t="str">
            <v>Суордахский наслег с.Суордах</v>
          </cell>
          <cell r="AS124">
            <v>5</v>
          </cell>
        </row>
        <row r="125">
          <cell r="AR125" t="str">
            <v>Табалахский наслег с.Улахан-Кюёль</v>
          </cell>
          <cell r="AS125">
            <v>5</v>
          </cell>
        </row>
        <row r="126">
          <cell r="AR126" t="str">
            <v>Табалахский наслег с.Тала</v>
          </cell>
          <cell r="AS126">
            <v>5</v>
          </cell>
        </row>
        <row r="127">
          <cell r="AR127" t="str">
            <v>Чёрюмчинский наслег с.Чёрюмче</v>
          </cell>
          <cell r="AS127">
            <v>5</v>
          </cell>
        </row>
        <row r="128">
          <cell r="AR128" t="str">
            <v>Эгинский наслегс.Сайды</v>
          </cell>
          <cell r="AS128">
            <v>5</v>
          </cell>
        </row>
        <row r="129">
          <cell r="AR129" t="str">
            <v>Эгинский наслегс.Осохтох</v>
          </cell>
          <cell r="AS129">
            <v>5</v>
          </cell>
        </row>
        <row r="130">
          <cell r="AR130" t="str">
            <v>Эльгесский наслег с.Хайысардах</v>
          </cell>
          <cell r="AS130">
            <v>5</v>
          </cell>
        </row>
        <row r="131">
          <cell r="AR131" t="str">
            <v>Эльгесский наслег с.Юрдюк-Кумах</v>
          </cell>
          <cell r="AS131">
            <v>5</v>
          </cell>
        </row>
        <row r="132">
          <cell r="AR132" t="str">
            <v>Янский наслег с.Юттях</v>
          </cell>
          <cell r="AS132">
            <v>5</v>
          </cell>
        </row>
        <row r="133">
          <cell r="AR133" t="str">
            <v>Янский наслег с.Чолбон</v>
          </cell>
          <cell r="AS133">
            <v>5</v>
          </cell>
        </row>
        <row r="134">
          <cell r="AR134" t="str">
            <v>Город Верхоянскг.Верхоянск</v>
          </cell>
          <cell r="AS134">
            <v>5</v>
          </cell>
        </row>
        <row r="135">
          <cell r="AR135" t="str">
            <v>Поселок Батагайп.Батагай</v>
          </cell>
          <cell r="AS135">
            <v>5</v>
          </cell>
        </row>
        <row r="136">
          <cell r="AR136" t="str">
            <v>Поселок Лазос.Сентачан</v>
          </cell>
          <cell r="AS136">
            <v>5</v>
          </cell>
        </row>
        <row r="137">
          <cell r="AR137" t="str">
            <v>Поселок Лазос.Усть-Чаркы</v>
          </cell>
          <cell r="AS137">
            <v>5</v>
          </cell>
        </row>
        <row r="138">
          <cell r="AR138" t="str">
            <v>Арылахский наслег с.Хампа</v>
          </cell>
          <cell r="AS138">
            <v>2</v>
          </cell>
        </row>
        <row r="139">
          <cell r="AR139" t="str">
            <v>Баппагайинский наслег с.Илбенге</v>
          </cell>
          <cell r="AS139">
            <v>2</v>
          </cell>
        </row>
        <row r="140">
          <cell r="AR140" t="str">
            <v>Баппагайинский наслег с.Арылах</v>
          </cell>
          <cell r="AS140">
            <v>2</v>
          </cell>
        </row>
        <row r="141">
          <cell r="AR141" t="str">
            <v>Баппагайинский наслег с.Сортол</v>
          </cell>
          <cell r="AS141">
            <v>2</v>
          </cell>
        </row>
        <row r="142">
          <cell r="AR142" t="str">
            <v>Бёкчёгинский наслег с.Бётюнг</v>
          </cell>
          <cell r="AS142">
            <v>2</v>
          </cell>
        </row>
        <row r="143">
          <cell r="AR143" t="str">
            <v>Борогонский наслег с.Чай</v>
          </cell>
          <cell r="AS143">
            <v>2</v>
          </cell>
        </row>
        <row r="144">
          <cell r="AR144" t="str">
            <v>Ёкюндюнский наслег с.Ёкюндю</v>
          </cell>
          <cell r="AS144">
            <v>2</v>
          </cell>
        </row>
        <row r="145">
          <cell r="AR145" t="str">
            <v>Жемконский наслег с.Эбя</v>
          </cell>
          <cell r="AS145">
            <v>2</v>
          </cell>
        </row>
        <row r="146">
          <cell r="AR146" t="str">
            <v>Кыргыдайский наслег с.Сатагай</v>
          </cell>
          <cell r="AS146">
            <v>2</v>
          </cell>
        </row>
        <row r="147">
          <cell r="AR147" t="str">
            <v>Кюлетский 1-й наслег с.Усун</v>
          </cell>
          <cell r="AS147">
            <v>2</v>
          </cell>
        </row>
        <row r="148">
          <cell r="AR148" t="str">
            <v>Кюлетский 2-й наслег с.Кюлекян</v>
          </cell>
          <cell r="AS148">
            <v>2</v>
          </cell>
        </row>
        <row r="149">
          <cell r="AR149" t="str">
            <v>Лёкёчёнский наслег с.Лёкёчён</v>
          </cell>
          <cell r="AS149">
            <v>2</v>
          </cell>
        </row>
        <row r="150">
          <cell r="AR150" t="str">
            <v>Первый Тогусский наслег с.Тымпы</v>
          </cell>
          <cell r="AS150">
            <v>2</v>
          </cell>
        </row>
        <row r="151">
          <cell r="AR151" t="str">
            <v>Поселок Кысыл-Сырп.Кысыл-Сыр</v>
          </cell>
          <cell r="AS151">
            <v>2</v>
          </cell>
        </row>
        <row r="152">
          <cell r="AR152" t="str">
            <v>Тасагарский наслег с.Тасагар</v>
          </cell>
          <cell r="AS152">
            <v>2</v>
          </cell>
        </row>
        <row r="153">
          <cell r="AR153" t="str">
            <v>Тогусский наслег с.Балагаччы</v>
          </cell>
          <cell r="AS153">
            <v>2</v>
          </cell>
        </row>
        <row r="154">
          <cell r="AR154" t="str">
            <v>Тогусский наслег с.Сят</v>
          </cell>
          <cell r="AS154">
            <v>2</v>
          </cell>
        </row>
        <row r="155">
          <cell r="AR155" t="str">
            <v>Тылгынинский наслег с.Тербяс</v>
          </cell>
          <cell r="AS155">
            <v>2</v>
          </cell>
        </row>
        <row r="156">
          <cell r="AR156" t="str">
            <v xml:space="preserve">Хагынский наслег с.Кирово </v>
          </cell>
          <cell r="AS156">
            <v>2</v>
          </cell>
        </row>
        <row r="157">
          <cell r="AR157" t="str">
            <v>Халбакинский наслег с.Тосу</v>
          </cell>
          <cell r="AS157">
            <v>2</v>
          </cell>
        </row>
        <row r="158">
          <cell r="AR158" t="str">
            <v>Халбакинский наслег с.Староватово</v>
          </cell>
          <cell r="AS158">
            <v>2</v>
          </cell>
        </row>
        <row r="159">
          <cell r="AR159" t="str">
            <v>Чернышевский наслегс.Чинеке</v>
          </cell>
          <cell r="AS159">
            <v>2</v>
          </cell>
        </row>
        <row r="160">
          <cell r="AR160" t="str">
            <v>Чочунский наслегс.Сыдыбыл</v>
          </cell>
          <cell r="AS160">
            <v>2</v>
          </cell>
        </row>
        <row r="161">
          <cell r="AR161" t="str">
            <v>Чочунский наслегс.Кюнде</v>
          </cell>
          <cell r="AS161">
            <v>2</v>
          </cell>
        </row>
        <row r="162">
          <cell r="AR162" t="str">
            <v>Югюлятский наслегс.Кюбеингде</v>
          </cell>
          <cell r="AS162">
            <v>2</v>
          </cell>
        </row>
        <row r="163">
          <cell r="AR163" t="str">
            <v>Город Вилюйскг.Вилюйск</v>
          </cell>
          <cell r="AS163">
            <v>2</v>
          </cell>
        </row>
        <row r="164">
          <cell r="AR164" t="str">
            <v>Город Вилюйскс.Сосновка</v>
          </cell>
          <cell r="AS164">
            <v>2</v>
          </cell>
        </row>
        <row r="165">
          <cell r="AR165" t="str">
            <v>Атамайский наслег с.Бес-Кюёль</v>
          </cell>
          <cell r="AS165">
            <v>3</v>
          </cell>
        </row>
        <row r="166">
          <cell r="AR166" t="str">
            <v>Бердигестяхский наслегс.Бердигестях</v>
          </cell>
          <cell r="AS166">
            <v>3</v>
          </cell>
        </row>
        <row r="167">
          <cell r="AR167" t="str">
            <v>Бердигестяхский наслегс.Ёлёнг</v>
          </cell>
          <cell r="AS167">
            <v>3</v>
          </cell>
        </row>
        <row r="168">
          <cell r="AR168" t="str">
            <v>Бердигестяхский наслегс.Май</v>
          </cell>
          <cell r="AS168">
            <v>3</v>
          </cell>
        </row>
        <row r="169">
          <cell r="AR169" t="str">
            <v>Кировский наслегс.Асыма</v>
          </cell>
          <cell r="AS169">
            <v>3</v>
          </cell>
        </row>
        <row r="170">
          <cell r="AR170" t="str">
            <v>Кировский наслегс.Чекя-Бясь</v>
          </cell>
          <cell r="AS170">
            <v>3</v>
          </cell>
        </row>
        <row r="171">
          <cell r="AR171" t="str">
            <v>Маганинский наслегс.Орто-Сурт</v>
          </cell>
          <cell r="AS171">
            <v>3</v>
          </cell>
        </row>
        <row r="172">
          <cell r="AR172" t="str">
            <v>Малтанинский наслегс.Кептин</v>
          </cell>
          <cell r="AS172">
            <v>3</v>
          </cell>
        </row>
        <row r="173">
          <cell r="AR173" t="str">
            <v>Малтанинский наслегс.Тонг-Улах</v>
          </cell>
          <cell r="AS173">
            <v>3</v>
          </cell>
        </row>
        <row r="174">
          <cell r="AR174" t="str">
            <v>Малтанинский наслегс.Тысагаччы</v>
          </cell>
          <cell r="AS174">
            <v>3</v>
          </cell>
        </row>
        <row r="175">
          <cell r="AR175" t="str">
            <v>Мытахский наслегс.Дикимдя</v>
          </cell>
          <cell r="AS175">
            <v>3</v>
          </cell>
        </row>
        <row r="176">
          <cell r="AR176" t="str">
            <v>Мытахский наслегс.Эбя</v>
          </cell>
          <cell r="AS176">
            <v>3</v>
          </cell>
        </row>
        <row r="177">
          <cell r="AR177" t="str">
            <v>Одунунский наслегс.Магарас</v>
          </cell>
          <cell r="AS177">
            <v>3</v>
          </cell>
        </row>
        <row r="178">
          <cell r="AR178" t="str">
            <v>Одунунский наслегс.Улу-Сысы</v>
          </cell>
          <cell r="AS178">
            <v>3</v>
          </cell>
        </row>
        <row r="179">
          <cell r="AR179" t="str">
            <v>Одунунский наслегс.Харыялах</v>
          </cell>
          <cell r="AS179">
            <v>3</v>
          </cell>
        </row>
        <row r="180">
          <cell r="AR180" t="str">
            <v>Октябрьский наслегс.Кюёрелях</v>
          </cell>
          <cell r="AS180">
            <v>3</v>
          </cell>
        </row>
        <row r="181">
          <cell r="AR181" t="str">
            <v>Шологонский наслегс.Ёрт</v>
          </cell>
          <cell r="AS181">
            <v>3</v>
          </cell>
        </row>
        <row r="182">
          <cell r="AR182" t="str">
            <v>Поселок Жатайп.Жатай</v>
          </cell>
          <cell r="AS182" t="str">
            <v>3</v>
          </cell>
        </row>
        <row r="183">
          <cell r="AR183" t="str">
            <v>Бестяхский наслегс.Бестях</v>
          </cell>
          <cell r="AS183">
            <v>4</v>
          </cell>
        </row>
        <row r="184">
          <cell r="AR184" t="str">
            <v>Жиганский наслегс.Жиганск</v>
          </cell>
          <cell r="AS184">
            <v>4</v>
          </cell>
        </row>
        <row r="185">
          <cell r="AR185" t="str">
            <v>Жиганский наслегс.Дярдан</v>
          </cell>
          <cell r="AS185">
            <v>4</v>
          </cell>
        </row>
        <row r="186">
          <cell r="AR186" t="str">
            <v>Ленский наслег с.Кыстатыам</v>
          </cell>
          <cell r="AS186">
            <v>4</v>
          </cell>
        </row>
        <row r="187">
          <cell r="AR187" t="str">
            <v>Линдинский наслегс.Бахынай</v>
          </cell>
          <cell r="AS187">
            <v>4</v>
          </cell>
        </row>
        <row r="188">
          <cell r="AR188" t="str">
            <v>Поселок Сангарп.Сангар</v>
          </cell>
          <cell r="AS188">
            <v>3</v>
          </cell>
        </row>
        <row r="189">
          <cell r="AR189" t="str">
            <v>Поселок Сангарс.Авиапорт</v>
          </cell>
          <cell r="AS189">
            <v>3</v>
          </cell>
        </row>
        <row r="190">
          <cell r="AR190" t="str">
            <v>Поселок Сангарс.Смородичный</v>
          </cell>
          <cell r="AS190">
            <v>3</v>
          </cell>
        </row>
        <row r="191">
          <cell r="AR191" t="str">
            <v>Арыктахский наслег с.Арыктах</v>
          </cell>
          <cell r="AS191">
            <v>3</v>
          </cell>
        </row>
        <row r="192">
          <cell r="AR192" t="str">
            <v>Арыктахский наслег с.Люксюгюн</v>
          </cell>
          <cell r="AS192">
            <v>3</v>
          </cell>
        </row>
        <row r="193">
          <cell r="AR193" t="str">
            <v>Арыктахский наслег с.Хатырык-Хомо</v>
          </cell>
          <cell r="AS193">
            <v>3</v>
          </cell>
        </row>
        <row r="194">
          <cell r="AR194" t="str">
            <v>Кировский наслегс.Сегян-Кюёль</v>
          </cell>
          <cell r="AS194">
            <v>3</v>
          </cell>
        </row>
        <row r="195">
          <cell r="AR195" t="str">
            <v>Кировский наслегс.Батамай</v>
          </cell>
          <cell r="AS195">
            <v>3</v>
          </cell>
        </row>
        <row r="196">
          <cell r="AR196" t="str">
            <v>Кировский наслегс.Хара</v>
          </cell>
          <cell r="AS196">
            <v>3</v>
          </cell>
        </row>
        <row r="197">
          <cell r="AR197" t="str">
            <v>Кировский наслегс.Ыал-Усуга</v>
          </cell>
          <cell r="AS197">
            <v>3</v>
          </cell>
        </row>
        <row r="198">
          <cell r="AR198" t="str">
            <v>Кобяйский наслегс.Кобяй</v>
          </cell>
          <cell r="AS198">
            <v>3</v>
          </cell>
        </row>
        <row r="199">
          <cell r="AR199" t="str">
            <v>Кобяйский наслегс.Ойун-Унгуохтах</v>
          </cell>
          <cell r="AS199">
            <v>3</v>
          </cell>
        </row>
        <row r="200">
          <cell r="AR200" t="str">
            <v>Кобяйский наслегс.Сага</v>
          </cell>
          <cell r="AS200">
            <v>3</v>
          </cell>
        </row>
        <row r="201">
          <cell r="AR201" t="str">
            <v>Куокуйский наслегс.Аргас</v>
          </cell>
          <cell r="AS201">
            <v>3</v>
          </cell>
        </row>
        <row r="202">
          <cell r="AR202" t="str">
            <v>Куокуйский наслегс.Ат-Баса</v>
          </cell>
          <cell r="AS202">
            <v>3</v>
          </cell>
        </row>
        <row r="203">
          <cell r="AR203" t="str">
            <v>Куокуйский наслегс.Кальвица</v>
          </cell>
          <cell r="AS203">
            <v>3</v>
          </cell>
        </row>
        <row r="204">
          <cell r="AR204" t="str">
            <v>Ламынхинский наслегс.Себян-Кюёль</v>
          </cell>
          <cell r="AS204">
            <v>3</v>
          </cell>
        </row>
        <row r="205">
          <cell r="AR205" t="str">
            <v>Люччегинский 1-й наслегс.Багадя</v>
          </cell>
          <cell r="AS205">
            <v>3</v>
          </cell>
        </row>
        <row r="206">
          <cell r="AR206" t="str">
            <v>Люччегинский 1-й наслегс.Арылах</v>
          </cell>
          <cell r="AS206">
            <v>3</v>
          </cell>
        </row>
        <row r="207">
          <cell r="AR207" t="str">
            <v>Люччегинский 2-й наслегс.Мастах</v>
          </cell>
          <cell r="AS207">
            <v>3</v>
          </cell>
        </row>
        <row r="208">
          <cell r="AR208" t="str">
            <v>Люччегинский 2-й наслегс.Бырангатталах</v>
          </cell>
          <cell r="AS208">
            <v>3</v>
          </cell>
        </row>
        <row r="209">
          <cell r="AR209" t="str">
            <v>Люччегинский 2-й наслегс.Мастах 2-й</v>
          </cell>
          <cell r="AS209">
            <v>3</v>
          </cell>
        </row>
        <row r="210">
          <cell r="AR210" t="str">
            <v>Мукучунский наслегс.Сайылык</v>
          </cell>
          <cell r="AS210">
            <v>3</v>
          </cell>
        </row>
        <row r="211">
          <cell r="AR211" t="str">
            <v>Нижилинский наслегс.Чагда</v>
          </cell>
          <cell r="AS211">
            <v>3</v>
          </cell>
        </row>
        <row r="212">
          <cell r="AR212" t="str">
            <v>Ситтинский наслегс.Ситте</v>
          </cell>
          <cell r="AS212">
            <v>3</v>
          </cell>
        </row>
        <row r="213">
          <cell r="AR213" t="str">
            <v>Тыайинский наслегс.Тыайа</v>
          </cell>
          <cell r="AS213">
            <v>3</v>
          </cell>
        </row>
        <row r="214">
          <cell r="AR214" t="str">
            <v>Усть-Вилюйский наслегс.Промышленный</v>
          </cell>
          <cell r="AS214">
            <v>3</v>
          </cell>
        </row>
        <row r="215">
          <cell r="AR215" t="str">
            <v>Город Ленскг.Ленск</v>
          </cell>
          <cell r="AS215">
            <v>1</v>
          </cell>
        </row>
        <row r="216">
          <cell r="AR216" t="str">
            <v>Поселок Витимп.Витим</v>
          </cell>
          <cell r="AS216">
            <v>1</v>
          </cell>
        </row>
        <row r="217">
          <cell r="AR217" t="str">
            <v>Беченчинский наслег с.Беченча</v>
          </cell>
          <cell r="AS217">
            <v>1</v>
          </cell>
        </row>
        <row r="218">
          <cell r="AR218" t="str">
            <v>Мурбайский наслегс.Нюя Северная</v>
          </cell>
          <cell r="AS218">
            <v>1</v>
          </cell>
        </row>
        <row r="219">
          <cell r="AR219" t="str">
            <v>Мурбайский наслегс.Дорожный</v>
          </cell>
          <cell r="AS219">
            <v>1</v>
          </cell>
        </row>
        <row r="220">
          <cell r="AR220" t="str">
            <v>Наторский наслегс.Нуотара</v>
          </cell>
          <cell r="AS220">
            <v>1</v>
          </cell>
        </row>
        <row r="221">
          <cell r="AR221" t="str">
            <v>Нюйский наслегс.Нюя</v>
          </cell>
          <cell r="AS221">
            <v>1</v>
          </cell>
        </row>
        <row r="222">
          <cell r="AR222" t="str">
            <v>Нюйский наслегс.Турукта</v>
          </cell>
          <cell r="AS222">
            <v>1</v>
          </cell>
        </row>
        <row r="223">
          <cell r="AR223" t="str">
            <v>Орто-Нахаринский наслегс.Орто-Нахара</v>
          </cell>
          <cell r="AS223">
            <v>1</v>
          </cell>
        </row>
        <row r="224">
          <cell r="AR224" t="str">
            <v>Орто-Нахаринский наслегс.Чамча</v>
          </cell>
          <cell r="AS224">
            <v>1</v>
          </cell>
        </row>
        <row r="225">
          <cell r="AR225" t="str">
            <v>Поселок Пеледуйп.Пеледуй</v>
          </cell>
          <cell r="AS225">
            <v>1</v>
          </cell>
        </row>
        <row r="226">
          <cell r="AR226" t="str">
            <v>Поселок Пеледуйс.Крестовский лесоучасток</v>
          </cell>
          <cell r="AS226">
            <v>1</v>
          </cell>
        </row>
        <row r="227">
          <cell r="AR227" t="str">
            <v>Салдыкельский наслегс.Сальдыкель</v>
          </cell>
          <cell r="AS227">
            <v>1</v>
          </cell>
        </row>
        <row r="228">
          <cell r="AR228" t="str">
            <v>Салдыкельский наслегс.Батамай</v>
          </cell>
          <cell r="AS228">
            <v>1</v>
          </cell>
        </row>
        <row r="229">
          <cell r="AR229" t="str">
            <v>Салдыкельский наслегс.Мурья</v>
          </cell>
          <cell r="AS229">
            <v>1</v>
          </cell>
        </row>
        <row r="230">
          <cell r="AR230" t="str">
            <v>Толонский наслегс.Толон</v>
          </cell>
          <cell r="AS230">
            <v>1</v>
          </cell>
        </row>
        <row r="231">
          <cell r="AR231" t="str">
            <v>Толонский наслегс.Алысардах</v>
          </cell>
          <cell r="AS231">
            <v>1</v>
          </cell>
        </row>
        <row r="232">
          <cell r="AR232" t="str">
            <v>Толонский наслегс.Инняли</v>
          </cell>
          <cell r="AS232">
            <v>1</v>
          </cell>
        </row>
        <row r="233">
          <cell r="AR233" t="str">
            <v>Ярославский наслегс.Ярославский</v>
          </cell>
          <cell r="AS233">
            <v>1</v>
          </cell>
        </row>
        <row r="234">
          <cell r="AR234" t="str">
            <v>Ярославский наслегс.Хамра</v>
          </cell>
          <cell r="AS234">
            <v>1</v>
          </cell>
        </row>
        <row r="235">
          <cell r="AR235" t="str">
            <v>Алтанский наслег с.Олёчёй</v>
          </cell>
          <cell r="AS235">
            <v>3</v>
          </cell>
        </row>
        <row r="236">
          <cell r="AR236" t="str">
            <v>Арангасский наслегс.Тарат</v>
          </cell>
          <cell r="AS236">
            <v>3</v>
          </cell>
        </row>
        <row r="237">
          <cell r="AR237" t="str">
            <v>Батаринский наслегс.Сымах</v>
          </cell>
          <cell r="AS237">
            <v>3</v>
          </cell>
        </row>
        <row r="238">
          <cell r="AR238" t="str">
            <v>Бютейдяхский наслегс.Бютейдях</v>
          </cell>
          <cell r="AS238">
            <v>3</v>
          </cell>
        </row>
        <row r="239">
          <cell r="AR239" t="str">
            <v>Догдогинский наслегс.Бёкё</v>
          </cell>
          <cell r="AS239">
            <v>3</v>
          </cell>
        </row>
        <row r="240">
          <cell r="AR240" t="str">
            <v>Дойдунский наслегс.Матта</v>
          </cell>
          <cell r="AS240">
            <v>3</v>
          </cell>
        </row>
        <row r="241">
          <cell r="AR241" t="str">
            <v>Дойдунский наслегс.Хапчагай</v>
          </cell>
          <cell r="AS241">
            <v>3</v>
          </cell>
        </row>
        <row r="242">
          <cell r="AR242" t="str">
            <v>Доллунский наслегс.Тумул</v>
          </cell>
          <cell r="AS242">
            <v>3</v>
          </cell>
        </row>
        <row r="243">
          <cell r="AR243" t="str">
            <v>Жабыльский наслегс.Нуорагана</v>
          </cell>
          <cell r="AS243">
            <v>3</v>
          </cell>
        </row>
        <row r="244">
          <cell r="AR244" t="str">
            <v>Жанхадинский наслегс.Тёхтюр</v>
          </cell>
          <cell r="AS244">
            <v>3</v>
          </cell>
        </row>
        <row r="245">
          <cell r="AR245" t="str">
            <v>Жанхадинский наслегс.Бёдёлёх</v>
          </cell>
          <cell r="AS245">
            <v>3</v>
          </cell>
        </row>
        <row r="246">
          <cell r="AR246" t="str">
            <v>Мегинский наслегс.Балыктах</v>
          </cell>
          <cell r="AS246">
            <v>3</v>
          </cell>
        </row>
        <row r="247">
          <cell r="AR247" t="str">
            <v>Мегюрёнский наслегс.Сото</v>
          </cell>
          <cell r="AS247">
            <v>3</v>
          </cell>
        </row>
        <row r="248">
          <cell r="AR248" t="str">
            <v>Мельжехсинский наслегс.Суола</v>
          </cell>
          <cell r="AS248">
            <v>3</v>
          </cell>
        </row>
        <row r="249">
          <cell r="AR249" t="str">
            <v>Мельжехсинский наслегс.Харба-Атах</v>
          </cell>
          <cell r="AS249">
            <v>3</v>
          </cell>
        </row>
        <row r="250">
          <cell r="AR250" t="str">
            <v>Морукский наслегс.Суола (Морук)</v>
          </cell>
          <cell r="AS250">
            <v>3</v>
          </cell>
        </row>
        <row r="251">
          <cell r="AR251" t="str">
            <v>Бедиминский наслегс.Бедьиме</v>
          </cell>
          <cell r="AS251">
            <v>3</v>
          </cell>
        </row>
        <row r="252">
          <cell r="AR252" t="str">
            <v>Нахаринский 1-й наслегс.Телиги</v>
          </cell>
          <cell r="AS252">
            <v>3</v>
          </cell>
        </row>
        <row r="253">
          <cell r="AR253" t="str">
            <v>Нахаринский 2-й наслегс.Хочо</v>
          </cell>
          <cell r="AS253">
            <v>3</v>
          </cell>
        </row>
        <row r="254">
          <cell r="AR254" t="str">
            <v>Нерюктяйинский наслегс.Павловск</v>
          </cell>
          <cell r="AS254">
            <v>3</v>
          </cell>
        </row>
        <row r="255">
          <cell r="AR255" t="str">
            <v>Нерюктяйинский наслегс.Хомустах</v>
          </cell>
          <cell r="AS255">
            <v>3</v>
          </cell>
        </row>
        <row r="256">
          <cell r="AR256" t="str">
            <v>Поселок Нижний Бестяхп.Нижний Бестях</v>
          </cell>
          <cell r="AS256">
            <v>3</v>
          </cell>
        </row>
        <row r="257">
          <cell r="AR257" t="str">
            <v>Рассолодинский наслегс.Рассолода</v>
          </cell>
          <cell r="AS257">
            <v>3</v>
          </cell>
        </row>
        <row r="258">
          <cell r="AR258" t="str">
            <v>Село Майяс.Майя</v>
          </cell>
          <cell r="AS258">
            <v>3</v>
          </cell>
        </row>
        <row r="259">
          <cell r="AR259" t="str">
            <v>Тарагайский наслегс.Табага</v>
          </cell>
          <cell r="AS259">
            <v>3</v>
          </cell>
        </row>
        <row r="260">
          <cell r="AR260" t="str">
            <v>Томторский наслегс.Томтор</v>
          </cell>
          <cell r="AS260">
            <v>3</v>
          </cell>
        </row>
        <row r="261">
          <cell r="AR261" t="str">
            <v>Тыллыминский 1-й наслегс.Ломтука</v>
          </cell>
          <cell r="AS261">
            <v>3</v>
          </cell>
        </row>
        <row r="262">
          <cell r="AR262" t="str">
            <v>Тыллыминский 2-й наслегс.Хатылыма</v>
          </cell>
          <cell r="AS262">
            <v>3</v>
          </cell>
        </row>
        <row r="263">
          <cell r="AR263" t="str">
            <v>Тюнгюлюнский наслегс.Тюнгюлю</v>
          </cell>
          <cell r="AS263">
            <v>3</v>
          </cell>
        </row>
        <row r="264">
          <cell r="AR264" t="str">
            <v>Хаптагайский наслегс.Хаптагай</v>
          </cell>
          <cell r="AS264">
            <v>3</v>
          </cell>
        </row>
        <row r="265">
          <cell r="AR265" t="str">
            <v>Харанский наслегс.Петровка (Хара)</v>
          </cell>
          <cell r="AS265">
            <v>3</v>
          </cell>
        </row>
        <row r="266">
          <cell r="AR266" t="str">
            <v>Ходоринский наслегс.Чюйя</v>
          </cell>
          <cell r="AS266">
            <v>3</v>
          </cell>
        </row>
        <row r="267">
          <cell r="AR267" t="str">
            <v>Холгуминский наслегс.Бырама</v>
          </cell>
          <cell r="AS267">
            <v>3</v>
          </cell>
        </row>
        <row r="268">
          <cell r="AR268" t="str">
            <v>Хоробутский наслегс.Хоробут</v>
          </cell>
          <cell r="AS268">
            <v>3</v>
          </cell>
        </row>
        <row r="269">
          <cell r="AR269" t="str">
            <v>Чыамайыкинский наслегс.Даркылах</v>
          </cell>
          <cell r="AS269">
            <v>3</v>
          </cell>
        </row>
        <row r="270">
          <cell r="AR270" t="str">
            <v>Город Мирныйг.Мирный</v>
          </cell>
          <cell r="AS270">
            <v>2</v>
          </cell>
        </row>
        <row r="271">
          <cell r="AR271" t="str">
            <v>Город Удачныйг.Удачный</v>
          </cell>
          <cell r="AS271">
            <v>2</v>
          </cell>
        </row>
        <row r="272">
          <cell r="AR272" t="str">
            <v>Город Удачныйс.Полярный</v>
          </cell>
          <cell r="AS272">
            <v>2</v>
          </cell>
        </row>
        <row r="273">
          <cell r="AR273" t="str">
            <v>Поселок Айхалп.Айхал</v>
          </cell>
          <cell r="AS273">
            <v>2</v>
          </cell>
        </row>
        <row r="274">
          <cell r="AR274" t="str">
            <v>Поселок Айхалс.Моркока</v>
          </cell>
          <cell r="AS274">
            <v>2</v>
          </cell>
        </row>
        <row r="275">
          <cell r="AR275" t="str">
            <v>Ботуобуйинский наслег с.Тас-Юрях</v>
          </cell>
          <cell r="AS275">
            <v>2</v>
          </cell>
        </row>
        <row r="276">
          <cell r="AR276" t="str">
            <v>Поселок Алмазныйп.Алмазный</v>
          </cell>
          <cell r="AS276">
            <v>2</v>
          </cell>
        </row>
        <row r="277">
          <cell r="AR277" t="str">
            <v>Поселок Алмазныйс.Берёзовка</v>
          </cell>
          <cell r="AS277">
            <v>2</v>
          </cell>
        </row>
        <row r="278">
          <cell r="AR278" t="str">
            <v>Поселок Алмазныйс.Новый</v>
          </cell>
          <cell r="AS278">
            <v>2</v>
          </cell>
        </row>
        <row r="279">
          <cell r="AR279" t="str">
            <v>Поселок Светлыйп.Светлый</v>
          </cell>
          <cell r="AS279">
            <v>2</v>
          </cell>
        </row>
        <row r="280">
          <cell r="AR280" t="str">
            <v>Поселок Чернышевскийп.Чернышевский</v>
          </cell>
          <cell r="AS280">
            <v>2</v>
          </cell>
        </row>
        <row r="281">
          <cell r="AR281" t="str">
            <v>Поселок Чернышевскийс.Олгуйдах</v>
          </cell>
          <cell r="AS281">
            <v>2</v>
          </cell>
        </row>
        <row r="282">
          <cell r="AR282" t="str">
            <v>Садынский национальный наслегс.Сюльдюкяр</v>
          </cell>
          <cell r="AS282">
            <v>2</v>
          </cell>
        </row>
        <row r="283">
          <cell r="AR283" t="str">
            <v>Чуонинский наслегс.Арылах</v>
          </cell>
          <cell r="AS283">
            <v>2</v>
          </cell>
        </row>
        <row r="284">
          <cell r="AR284" t="str">
            <v>Чуонинский наслегс.Заря</v>
          </cell>
          <cell r="AS284">
            <v>2</v>
          </cell>
        </row>
        <row r="285">
          <cell r="AR285" t="str">
            <v>Индигирский национальный наслегс.Буор-Сысы</v>
          </cell>
          <cell r="AS285">
            <v>5</v>
          </cell>
        </row>
        <row r="286">
          <cell r="AR286" t="str">
            <v>Момский национальный наслегс.Хонуу</v>
          </cell>
          <cell r="AS286">
            <v>5</v>
          </cell>
        </row>
        <row r="287">
          <cell r="AR287" t="str">
            <v>Момский национальный наслегс.Суон-Тит</v>
          </cell>
          <cell r="AS287">
            <v>5</v>
          </cell>
        </row>
        <row r="288">
          <cell r="AR288" t="str">
            <v>Соболохский национальный наслегс.Соболох</v>
          </cell>
          <cell r="AS288">
            <v>5</v>
          </cell>
        </row>
        <row r="289">
          <cell r="AR289" t="str">
            <v>Тебюлехский национальный наслегс.Чумпу-Кытыл</v>
          </cell>
          <cell r="AS289">
            <v>5</v>
          </cell>
        </row>
        <row r="290">
          <cell r="AR290" t="str">
            <v>Улахан-Чистайский национальный наслегс.Сасыр</v>
          </cell>
          <cell r="AS290">
            <v>5</v>
          </cell>
        </row>
        <row r="291">
          <cell r="AR291" t="str">
            <v>Чыбагалахский национальный наслегс.Кулун-Ёльбют</v>
          </cell>
          <cell r="AS291">
            <v>5</v>
          </cell>
        </row>
        <row r="292">
          <cell r="AR292" t="str">
            <v>Арбынский наслегс.Сыгыннах</v>
          </cell>
          <cell r="AS292">
            <v>3</v>
          </cell>
        </row>
        <row r="293">
          <cell r="AR293" t="str">
            <v>Бетюнский наслегс.Бютяй-Юрдя</v>
          </cell>
          <cell r="AS293">
            <v>3</v>
          </cell>
        </row>
        <row r="294">
          <cell r="AR294" t="str">
            <v>Едейский наслегс.Ымыяхтах</v>
          </cell>
          <cell r="AS294">
            <v>3</v>
          </cell>
        </row>
        <row r="295">
          <cell r="AR295" t="str">
            <v>Искровский наслегс.Кюренг-Ат</v>
          </cell>
          <cell r="AS295">
            <v>3</v>
          </cell>
        </row>
        <row r="296">
          <cell r="AR296" t="str">
            <v>Кёбёкёнский наслегс.Харыялах</v>
          </cell>
          <cell r="AS296">
            <v>3</v>
          </cell>
        </row>
        <row r="297">
          <cell r="AR297" t="str">
            <v>Ленский наслегс.Намцы</v>
          </cell>
          <cell r="AS297">
            <v>3</v>
          </cell>
        </row>
        <row r="298">
          <cell r="AR298" t="str">
            <v>Модутский наслегс.Тумул</v>
          </cell>
          <cell r="AS298">
            <v>3</v>
          </cell>
        </row>
        <row r="299">
          <cell r="AR299" t="str">
            <v>Хатырыкский наслегс.Маймага</v>
          </cell>
          <cell r="AS299">
            <v>3</v>
          </cell>
        </row>
        <row r="300">
          <cell r="AR300" t="str">
            <v>Никольский наслегс.Никольский</v>
          </cell>
          <cell r="AS300">
            <v>3</v>
          </cell>
        </row>
        <row r="301">
          <cell r="AR301" t="str">
            <v>Партизанский наслегс.Партизан</v>
          </cell>
          <cell r="AS301">
            <v>3</v>
          </cell>
        </row>
        <row r="302">
          <cell r="AR302" t="str">
            <v>Салбанский наслегс.Хонгор-Бие</v>
          </cell>
          <cell r="AS302">
            <v>3</v>
          </cell>
        </row>
        <row r="303">
          <cell r="AR303" t="str">
            <v>Тастахский наслегс.Ергёлёх</v>
          </cell>
          <cell r="AS303">
            <v>3</v>
          </cell>
        </row>
        <row r="304">
          <cell r="AR304" t="str">
            <v>Тюбинский наслегс.Булус</v>
          </cell>
          <cell r="AS304">
            <v>3</v>
          </cell>
        </row>
        <row r="305">
          <cell r="AR305" t="str">
            <v>Фрунзенский наслегс.Фрунзе</v>
          </cell>
          <cell r="AS305">
            <v>3</v>
          </cell>
        </row>
        <row r="306">
          <cell r="AR306" t="str">
            <v>Хамагаттинский наслегс.Крест-Кытыл</v>
          </cell>
          <cell r="AS306">
            <v>3</v>
          </cell>
        </row>
        <row r="307">
          <cell r="AR307" t="str">
            <v>Хатын-Арынский наслегс.Аппаны</v>
          </cell>
          <cell r="AS307">
            <v>3</v>
          </cell>
        </row>
        <row r="308">
          <cell r="AR308" t="str">
            <v>Хатын-Арынский наслегс.Графский Берег</v>
          </cell>
          <cell r="AS308">
            <v>3</v>
          </cell>
        </row>
        <row r="309">
          <cell r="AR309" t="str">
            <v>Хатын-Арынский наслегс.Кысыл-Деревня</v>
          </cell>
          <cell r="AS309">
            <v>3</v>
          </cell>
        </row>
        <row r="310">
          <cell r="AR310" t="str">
            <v>Хатырыкский наслегс.Столбы</v>
          </cell>
          <cell r="AS310">
            <v>3</v>
          </cell>
        </row>
        <row r="311">
          <cell r="AR311" t="str">
            <v>Хомустахский 1-й наслегс.Кысыл-Сыр</v>
          </cell>
          <cell r="AS311">
            <v>3</v>
          </cell>
        </row>
        <row r="312">
          <cell r="AR312" t="str">
            <v>Хомустахский 2-й наслегс.Хатас</v>
          </cell>
          <cell r="AS312">
            <v>3</v>
          </cell>
        </row>
        <row r="313">
          <cell r="AR313" t="str">
            <v>Хомустахский 2-й наслегс.Воин</v>
          </cell>
          <cell r="AS313">
            <v>3</v>
          </cell>
        </row>
        <row r="314">
          <cell r="AR314" t="str">
            <v>Хомустахский 2-й наслегс.Тарагай-Бясь</v>
          </cell>
          <cell r="AS314">
            <v>3</v>
          </cell>
        </row>
        <row r="315">
          <cell r="AR315" t="str">
            <v>Хомустахский 2-й наслегс.Юнер-Олох</v>
          </cell>
          <cell r="AS315">
            <v>3</v>
          </cell>
        </row>
        <row r="316">
          <cell r="AR316" t="str">
            <v>Город Нерюнгриг.Нерюнгри</v>
          </cell>
          <cell r="AS316">
            <v>1</v>
          </cell>
        </row>
        <row r="317">
          <cell r="AR317" t="str">
            <v>Поселок Беркакитп.Беркакит</v>
          </cell>
          <cell r="AS317">
            <v>1</v>
          </cell>
        </row>
        <row r="318">
          <cell r="AR318" t="str">
            <v>Поселок Золотинкап.Золотинка</v>
          </cell>
          <cell r="AS318">
            <v>1</v>
          </cell>
        </row>
        <row r="319">
          <cell r="AR319" t="str">
            <v>Поселок Нагорныйп.Нагорный</v>
          </cell>
          <cell r="AS319">
            <v>1</v>
          </cell>
        </row>
        <row r="320">
          <cell r="AR320" t="str">
            <v>Поселок Серебряный Борп.Серебряный Бор</v>
          </cell>
          <cell r="AS320">
            <v>1</v>
          </cell>
        </row>
        <row r="321">
          <cell r="AR321" t="str">
            <v>Поселок Ханип.Хани</v>
          </cell>
          <cell r="AS321">
            <v>1</v>
          </cell>
        </row>
        <row r="322">
          <cell r="AR322" t="str">
            <v>Поселок Чульманп.Чульман</v>
          </cell>
          <cell r="AS322">
            <v>1</v>
          </cell>
        </row>
        <row r="323">
          <cell r="AR323" t="str">
            <v>Хатыминский наслегс.Большой Хатыми</v>
          </cell>
          <cell r="AS323">
            <v>1</v>
          </cell>
        </row>
        <row r="324">
          <cell r="AR324" t="str">
            <v>Иенгринский наслегс.Иенгра</v>
          </cell>
          <cell r="AS324">
            <v>1</v>
          </cell>
        </row>
        <row r="325">
          <cell r="AR325" t="str">
            <v>Поселок Черскийп.Черский</v>
          </cell>
          <cell r="AS325">
            <v>4</v>
          </cell>
        </row>
        <row r="326">
          <cell r="AR326" t="str">
            <v>Поселок Черскийс.Петушки</v>
          </cell>
          <cell r="AS326">
            <v>4</v>
          </cell>
        </row>
        <row r="327">
          <cell r="AR327" t="str">
            <v>Олеринский наслег с.Андрюшкино</v>
          </cell>
          <cell r="AS327">
            <v>4</v>
          </cell>
        </row>
        <row r="328">
          <cell r="AR328" t="str">
            <v>Походский наслегс.Походск</v>
          </cell>
          <cell r="AS328">
            <v>4</v>
          </cell>
        </row>
        <row r="329">
          <cell r="AR329" t="str">
            <v>Походский наслегс.Амбарчик</v>
          </cell>
          <cell r="AS329">
            <v>4</v>
          </cell>
        </row>
        <row r="330">
          <cell r="AR330" t="str">
            <v>Походский наслегс.Две виски</v>
          </cell>
          <cell r="AS330">
            <v>4</v>
          </cell>
        </row>
        <row r="331">
          <cell r="AR331" t="str">
            <v>Походский наслегс.Ермолово</v>
          </cell>
          <cell r="AS331">
            <v>4</v>
          </cell>
        </row>
        <row r="332">
          <cell r="AR332" t="str">
            <v>Походский наслегс.Крестовая</v>
          </cell>
          <cell r="AS332">
            <v>4</v>
          </cell>
        </row>
        <row r="333">
          <cell r="AR333" t="str">
            <v>Походский наслегс.Михалкино</v>
          </cell>
          <cell r="AS333">
            <v>4</v>
          </cell>
        </row>
        <row r="334">
          <cell r="AR334" t="str">
            <v>Походский наслегс.Нижнеколымск</v>
          </cell>
          <cell r="AS334">
            <v>4</v>
          </cell>
        </row>
        <row r="335">
          <cell r="AR335" t="str">
            <v>Походский наслегс.Тимкино</v>
          </cell>
          <cell r="AS335">
            <v>4</v>
          </cell>
        </row>
        <row r="336">
          <cell r="AR336" t="str">
            <v>Походский наслегс.Чукочья</v>
          </cell>
          <cell r="AS336">
            <v>4</v>
          </cell>
        </row>
        <row r="337">
          <cell r="AR337" t="str">
            <v>Халарчинский наслегс.Колымское</v>
          </cell>
          <cell r="AS337">
            <v>4</v>
          </cell>
        </row>
        <row r="338">
          <cell r="AR338" t="str">
            <v>Город Нюрбаг.Нюрба</v>
          </cell>
          <cell r="AS338">
            <v>2</v>
          </cell>
        </row>
        <row r="339">
          <cell r="AR339" t="str">
            <v>Аканинский наслег с.Акана</v>
          </cell>
          <cell r="AS339">
            <v>2</v>
          </cell>
        </row>
        <row r="340">
          <cell r="AR340" t="str">
            <v>Аканинский наслег с.Чкалов</v>
          </cell>
          <cell r="AS340">
            <v>2</v>
          </cell>
        </row>
        <row r="341">
          <cell r="AR341" t="str">
            <v>Бордонский наслегс.Малыкай</v>
          </cell>
          <cell r="AS341">
            <v>2</v>
          </cell>
        </row>
        <row r="342">
          <cell r="AR342" t="str">
            <v>Дикимдинский наслегс.Дикимдя</v>
          </cell>
          <cell r="AS342">
            <v>2</v>
          </cell>
        </row>
        <row r="343">
          <cell r="AR343" t="str">
            <v>Едейский наслегс.Едей</v>
          </cell>
          <cell r="AS343">
            <v>2</v>
          </cell>
        </row>
        <row r="344">
          <cell r="AR344" t="str">
            <v>Жарханский наслег с.Жархан</v>
          </cell>
          <cell r="AS344">
            <v>2</v>
          </cell>
        </row>
        <row r="345">
          <cell r="AR345" t="str">
            <v>Кангаласский наслегс.Ынахсыт</v>
          </cell>
          <cell r="AS345">
            <v>2</v>
          </cell>
        </row>
        <row r="346">
          <cell r="AR346" t="str">
            <v>Кюндядинский наслегс.Кюндяде</v>
          </cell>
          <cell r="AS346">
            <v>2</v>
          </cell>
        </row>
        <row r="347">
          <cell r="AR347" t="str">
            <v>Кюндядинский наслегс.Арангастах</v>
          </cell>
          <cell r="AS347">
            <v>2</v>
          </cell>
        </row>
        <row r="348">
          <cell r="AR348" t="str">
            <v>Мальжагарский наслегс.Мальжагар (Бысыттах)</v>
          </cell>
          <cell r="AS348">
            <v>2</v>
          </cell>
        </row>
        <row r="349">
          <cell r="AR349" t="str">
            <v>Мархинский наслегс.Энгольжа (Онгёлде)</v>
          </cell>
          <cell r="AS349">
            <v>2</v>
          </cell>
        </row>
        <row r="350">
          <cell r="AR350" t="str">
            <v>Мегежекский наслегс.Хаты</v>
          </cell>
          <cell r="AS350">
            <v>2</v>
          </cell>
        </row>
        <row r="351">
          <cell r="AR351" t="str">
            <v>Нюрбачанский наслегс.Нюрбачан</v>
          </cell>
          <cell r="AS351">
            <v>2</v>
          </cell>
        </row>
        <row r="352">
          <cell r="AR352" t="str">
            <v>Октябрьский наслегс.Антоновка</v>
          </cell>
          <cell r="AS352">
            <v>2</v>
          </cell>
        </row>
        <row r="353">
          <cell r="AR353" t="str">
            <v>Октябрьский наслегс.Нефтебаза</v>
          </cell>
          <cell r="AS353">
            <v>2</v>
          </cell>
        </row>
        <row r="354">
          <cell r="AR354" t="str">
            <v>Сюлинский наслегс.Сюля</v>
          </cell>
          <cell r="AS354">
            <v>2</v>
          </cell>
        </row>
        <row r="355">
          <cell r="AR355" t="str">
            <v>Таркайинский наслегс.Хатынг-Сысы</v>
          </cell>
          <cell r="AS355">
            <v>2</v>
          </cell>
        </row>
        <row r="356">
          <cell r="AR356" t="str">
            <v>Таркайинский наслегс.Киров</v>
          </cell>
          <cell r="AS356">
            <v>2</v>
          </cell>
        </row>
        <row r="357">
          <cell r="AR357" t="str">
            <v>Тюмюкский наслегс.Мар</v>
          </cell>
          <cell r="AS357">
            <v>2</v>
          </cell>
        </row>
        <row r="358">
          <cell r="AR358" t="str">
            <v>Хорулинский наслегс.Сайылык</v>
          </cell>
          <cell r="AS358">
            <v>2</v>
          </cell>
        </row>
        <row r="359">
          <cell r="AR359" t="str">
            <v>Чаппангдинский наслег с.Чаппангда</v>
          </cell>
          <cell r="AS359">
            <v>2</v>
          </cell>
        </row>
        <row r="360">
          <cell r="AR360" t="str">
            <v>Чаппангдинский наслег с.Салтаны</v>
          </cell>
          <cell r="AS360">
            <v>2</v>
          </cell>
        </row>
        <row r="361">
          <cell r="AR361" t="str">
            <v>Чукарский наслегс.Чукар</v>
          </cell>
          <cell r="AS361">
            <v>2</v>
          </cell>
        </row>
        <row r="362">
          <cell r="AR362" t="str">
            <v>Поселок Артыкп.Артык</v>
          </cell>
          <cell r="AS362">
            <v>5</v>
          </cell>
        </row>
        <row r="363">
          <cell r="AR363" t="str">
            <v>Поселок Артыкс.Делянкир</v>
          </cell>
          <cell r="AS363">
            <v>5</v>
          </cell>
        </row>
        <row r="364">
          <cell r="AR364" t="str">
            <v>Поселок Артыкс.Победа</v>
          </cell>
          <cell r="AS364">
            <v>5</v>
          </cell>
        </row>
        <row r="365">
          <cell r="AR365" t="str">
            <v>Поселок Нельканп.Нелькан</v>
          </cell>
          <cell r="AS365">
            <v>5</v>
          </cell>
        </row>
        <row r="366">
          <cell r="AR366" t="str">
            <v>Поселок Ольчанп.Ольчан</v>
          </cell>
          <cell r="AS366">
            <v>5</v>
          </cell>
        </row>
        <row r="367">
          <cell r="AR367" t="str">
            <v>Поселок Ольчанс.Октябрьский</v>
          </cell>
          <cell r="AS367">
            <v>5</v>
          </cell>
        </row>
        <row r="368">
          <cell r="AR368" t="str">
            <v>Поселок Предпорожныйп.Предпорожный</v>
          </cell>
          <cell r="AS368">
            <v>5</v>
          </cell>
        </row>
        <row r="369">
          <cell r="AR369" t="str">
            <v>Поселок Усть-Нерап.Усть-Нера</v>
          </cell>
          <cell r="AS369">
            <v>5</v>
          </cell>
        </row>
        <row r="370">
          <cell r="AR370" t="str">
            <v>Поселок Эльгинскийп.Эльгинский</v>
          </cell>
          <cell r="AS370">
            <v>5</v>
          </cell>
        </row>
        <row r="371">
          <cell r="AR371" t="str">
            <v>Аргамойский наслегс.Арга-Мой</v>
          </cell>
          <cell r="AS371">
            <v>5</v>
          </cell>
        </row>
        <row r="372">
          <cell r="AR372" t="str">
            <v>Борогонский 1-й наслег с.Оймякон</v>
          </cell>
          <cell r="AS372">
            <v>5</v>
          </cell>
        </row>
        <row r="373">
          <cell r="AR373" t="str">
            <v>Борогонский 1-й наслег с.Берег-Юрдя</v>
          </cell>
          <cell r="AS373">
            <v>5</v>
          </cell>
        </row>
        <row r="374">
          <cell r="AR374" t="str">
            <v>Борогонский 1-й наслег с.Хара-Тумул</v>
          </cell>
          <cell r="AS374">
            <v>5</v>
          </cell>
        </row>
        <row r="375">
          <cell r="AR375" t="str">
            <v>Борогонский 2-й наслегс.Томтор</v>
          </cell>
          <cell r="AS375">
            <v>5</v>
          </cell>
        </row>
        <row r="376">
          <cell r="AR376" t="str">
            <v>Борогонский 2-й наслегс.Агаякан</v>
          </cell>
          <cell r="AS376">
            <v>5</v>
          </cell>
        </row>
        <row r="377">
          <cell r="AR377" t="str">
            <v>Борогонский 2-й наслегс.Аэропорт</v>
          </cell>
          <cell r="AS377">
            <v>5</v>
          </cell>
        </row>
        <row r="378">
          <cell r="AR378" t="str">
            <v>Борогонский 2-й наслегс.Куйдусун</v>
          </cell>
          <cell r="AS378">
            <v>5</v>
          </cell>
        </row>
        <row r="379">
          <cell r="AR379" t="str">
            <v>Сордоннохский наслегс.Орто-Балаган</v>
          </cell>
          <cell r="AS379">
            <v>5</v>
          </cell>
        </row>
        <row r="380">
          <cell r="AR380" t="str">
            <v>Сордоннохский наслегс.Куранах-Сала</v>
          </cell>
          <cell r="AS380">
            <v>5</v>
          </cell>
        </row>
        <row r="381">
          <cell r="AR381" t="str">
            <v>Терютский наслегс.Тёрют</v>
          </cell>
          <cell r="AS381">
            <v>5</v>
          </cell>
        </row>
        <row r="382">
          <cell r="AR382" t="str">
            <v>Ючюгейский наслегс.Ючюгей</v>
          </cell>
          <cell r="AS382">
            <v>5</v>
          </cell>
        </row>
        <row r="383">
          <cell r="AR383" t="str">
            <v>Ючюгейский наслегс.Кюбюме</v>
          </cell>
          <cell r="AS383">
            <v>5</v>
          </cell>
        </row>
        <row r="384">
          <cell r="AR384" t="str">
            <v>Абагинский наслег с.Абага</v>
          </cell>
          <cell r="AS384">
            <v>1</v>
          </cell>
        </row>
        <row r="385">
          <cell r="AR385" t="str">
            <v>Абагинский наслег с.Абага центральная</v>
          </cell>
          <cell r="AS385">
            <v>1</v>
          </cell>
        </row>
        <row r="386">
          <cell r="AR386" t="str">
            <v>Кяччинский наслегс.Кяччи</v>
          </cell>
          <cell r="AS386">
            <v>1</v>
          </cell>
        </row>
        <row r="387">
          <cell r="AR387" t="str">
            <v>Город Олёкминскг.Олёкминск</v>
          </cell>
          <cell r="AS387">
            <v>1</v>
          </cell>
        </row>
        <row r="388">
          <cell r="AR388" t="str">
            <v>Город Олёкминскс.Авиапорт</v>
          </cell>
          <cell r="AS388">
            <v>1</v>
          </cell>
        </row>
        <row r="389">
          <cell r="AR389" t="str">
            <v>Город Олёкминскс.Затон ЛОРПа</v>
          </cell>
          <cell r="AS389">
            <v>1</v>
          </cell>
        </row>
        <row r="390">
          <cell r="AR390" t="str">
            <v>Город Олёкминскс.Нефтебаза</v>
          </cell>
          <cell r="AS390">
            <v>1</v>
          </cell>
        </row>
        <row r="391">
          <cell r="AR391" t="str">
            <v>Город Олёкминскс.Селиваново</v>
          </cell>
          <cell r="AS391">
            <v>1</v>
          </cell>
        </row>
        <row r="392">
          <cell r="AR392" t="str">
            <v>Дабанский наслегс.Дабан</v>
          </cell>
          <cell r="AS392">
            <v>1</v>
          </cell>
        </row>
        <row r="393">
          <cell r="AR393" t="str">
            <v>Дабанский наслегс.Кочегарово</v>
          </cell>
          <cell r="AS393">
            <v>1</v>
          </cell>
        </row>
        <row r="394">
          <cell r="AR394" t="str">
            <v>Дабанский наслегс.Черендей</v>
          </cell>
          <cell r="AS394">
            <v>1</v>
          </cell>
        </row>
        <row r="395">
          <cell r="AR395" t="str">
            <v>Дельгейский наслегс.Дельгей</v>
          </cell>
          <cell r="AS395">
            <v>1</v>
          </cell>
        </row>
        <row r="396">
          <cell r="AR396" t="str">
            <v>Дельгейский наслегс.Иннях</v>
          </cell>
          <cell r="AS396">
            <v>1</v>
          </cell>
        </row>
        <row r="397">
          <cell r="AR397" t="str">
            <v>Жарханский национальный наслегс.Токко</v>
          </cell>
          <cell r="AS397">
            <v>1</v>
          </cell>
        </row>
        <row r="398">
          <cell r="AR398" t="str">
            <v>Жарханский национальный наслегс.Жархан</v>
          </cell>
          <cell r="AS398">
            <v>1</v>
          </cell>
        </row>
        <row r="399">
          <cell r="AR399" t="str">
            <v>Жарханский национальный наслегс.Уолбут</v>
          </cell>
          <cell r="AS399">
            <v>1</v>
          </cell>
        </row>
        <row r="400">
          <cell r="AR400" t="str">
            <v>Киндигирский национальный наслегс.Куду-Кюёль</v>
          </cell>
          <cell r="AS400">
            <v>1</v>
          </cell>
        </row>
        <row r="401">
          <cell r="AR401" t="str">
            <v>Киндигирский национальный наслегс.Дикимдя</v>
          </cell>
          <cell r="AS401">
            <v>1</v>
          </cell>
        </row>
        <row r="402">
          <cell r="AR402" t="str">
            <v>Кыллахский наслегс.Кыллах (Даппарай)</v>
          </cell>
          <cell r="AS402">
            <v>1</v>
          </cell>
        </row>
        <row r="403">
          <cell r="AR403" t="str">
            <v>Кыллахский наслегс.Даппарай</v>
          </cell>
          <cell r="AS403">
            <v>1</v>
          </cell>
        </row>
        <row r="404">
          <cell r="AR404" t="str">
            <v>Мальжагарский наслегс.Юнкюр</v>
          </cell>
          <cell r="AS404">
            <v>1</v>
          </cell>
        </row>
        <row r="405">
          <cell r="AR405" t="str">
            <v>Мальжагарский наслегс.Куранда</v>
          </cell>
          <cell r="AS405">
            <v>1</v>
          </cell>
        </row>
        <row r="406">
          <cell r="AR406" t="str">
            <v>Мальжагарский наслегс.Тюбя</v>
          </cell>
          <cell r="AS406">
            <v>1</v>
          </cell>
        </row>
        <row r="407">
          <cell r="AR407" t="str">
            <v>Мачинский наслегс.Мача</v>
          </cell>
          <cell r="AS407">
            <v>1</v>
          </cell>
        </row>
        <row r="408">
          <cell r="AR408" t="str">
            <v>Нерюктяйинский 1-й наслегс.Нерюктяйинск 1-й</v>
          </cell>
          <cell r="AS408">
            <v>1</v>
          </cell>
        </row>
        <row r="409">
          <cell r="AR409" t="str">
            <v>Нерюктяйинский 1-й наслегс.Бирюк</v>
          </cell>
          <cell r="AS409">
            <v>1</v>
          </cell>
        </row>
        <row r="410">
          <cell r="AR410" t="str">
            <v>Нерюктяйинский 1-й наслегс.Куду-Бясь</v>
          </cell>
          <cell r="AS410">
            <v>1</v>
          </cell>
        </row>
        <row r="411">
          <cell r="AR411" t="str">
            <v>Нерюктяйинский 1-й наслегс.Тас-Анна</v>
          </cell>
          <cell r="AS411">
            <v>1</v>
          </cell>
        </row>
        <row r="412">
          <cell r="AR412" t="str">
            <v>Нерюктяйинский 2-й наслегс.Нерюктяйинск 2-й</v>
          </cell>
          <cell r="AS412">
            <v>1</v>
          </cell>
        </row>
        <row r="413">
          <cell r="AR413" t="str">
            <v>Нерюктяйинский 2-й наслегс.Бердинка</v>
          </cell>
          <cell r="AS413">
            <v>1</v>
          </cell>
        </row>
        <row r="414">
          <cell r="AR414" t="str">
            <v>Нерюктяйинский 2-й наслегс.Холго</v>
          </cell>
          <cell r="AS414">
            <v>1</v>
          </cell>
        </row>
        <row r="415">
          <cell r="AR415" t="str">
            <v>Олёкминский наслегс.Олёкминский</v>
          </cell>
          <cell r="AS415">
            <v>1</v>
          </cell>
        </row>
        <row r="416">
          <cell r="AR416" t="str">
            <v>Улахан-Мунгкунский наслегс.Улахан-Мунгку</v>
          </cell>
          <cell r="AS416">
            <v>1</v>
          </cell>
        </row>
        <row r="417">
          <cell r="AR417" t="str">
            <v>Поселок Заречныйп.Заречный</v>
          </cell>
          <cell r="AS417">
            <v>1</v>
          </cell>
        </row>
        <row r="418">
          <cell r="AR418" t="str">
            <v>Поселок Торгоп.Торго</v>
          </cell>
          <cell r="AS418">
            <v>1</v>
          </cell>
        </row>
        <row r="419">
          <cell r="AR419" t="str">
            <v>Саныяхтахский наслегс.Саныяхтах</v>
          </cell>
          <cell r="AS419">
            <v>1</v>
          </cell>
        </row>
        <row r="420">
          <cell r="AR420" t="str">
            <v>Саныяхтахский наслегс.Алексеевка</v>
          </cell>
          <cell r="AS420">
            <v>1</v>
          </cell>
        </row>
        <row r="421">
          <cell r="AR421" t="str">
            <v>Саныяхтахский наслегс.Малыкан</v>
          </cell>
          <cell r="AS421">
            <v>1</v>
          </cell>
        </row>
        <row r="422">
          <cell r="AR422" t="str">
            <v>Саныяхтахский наслегс.Марха</v>
          </cell>
          <cell r="AS422">
            <v>1</v>
          </cell>
        </row>
        <row r="423">
          <cell r="AR423" t="str">
            <v>Солянский наслегс.Солянка</v>
          </cell>
          <cell r="AS423">
            <v>1</v>
          </cell>
        </row>
        <row r="424">
          <cell r="AR424" t="str">
            <v>Солянский наслегс.Харыялах</v>
          </cell>
          <cell r="AS424">
            <v>1</v>
          </cell>
        </row>
        <row r="425">
          <cell r="AR425" t="str">
            <v>Троицкий наслегс.Троицк</v>
          </cell>
          <cell r="AS425">
            <v>1</v>
          </cell>
        </row>
        <row r="426">
          <cell r="AR426" t="str">
            <v>Кяччинский наслегс.Тэгэн</v>
          </cell>
          <cell r="AS426">
            <v>1</v>
          </cell>
        </row>
        <row r="427">
          <cell r="AR427" t="str">
            <v>Кяччинский наслегс.Килиер</v>
          </cell>
          <cell r="AS427">
            <v>1</v>
          </cell>
        </row>
        <row r="428">
          <cell r="AR428" t="str">
            <v>Кяччинский наслегс.Олом</v>
          </cell>
          <cell r="AS428">
            <v>1</v>
          </cell>
        </row>
        <row r="429">
          <cell r="AR429" t="str">
            <v>Тянский национальный наслегс.Тяня</v>
          </cell>
          <cell r="AS429">
            <v>1</v>
          </cell>
        </row>
        <row r="430">
          <cell r="AR430" t="str">
            <v>Урицкий наслегс.Урицкое</v>
          </cell>
          <cell r="AS430">
            <v>1</v>
          </cell>
        </row>
        <row r="431">
          <cell r="AR431" t="str">
            <v>Урицкий наслегс.Хатынг-Тумул</v>
          </cell>
          <cell r="AS431">
            <v>1</v>
          </cell>
        </row>
        <row r="432">
          <cell r="AR432" t="str">
            <v>Хоринский наслегс.Хоринцы</v>
          </cell>
          <cell r="AS432">
            <v>1</v>
          </cell>
        </row>
        <row r="433">
          <cell r="AR433" t="str">
            <v>Хоринский наслегс.Балаганнах</v>
          </cell>
          <cell r="AS433">
            <v>1</v>
          </cell>
        </row>
        <row r="434">
          <cell r="AR434" t="str">
            <v>Хоринский наслегс.Мекиндя</v>
          </cell>
          <cell r="AS434">
            <v>1</v>
          </cell>
        </row>
        <row r="435">
          <cell r="AR435" t="str">
            <v>Чапаевский наслегс.Чапаево</v>
          </cell>
          <cell r="AS435">
            <v>1</v>
          </cell>
        </row>
        <row r="436">
          <cell r="AR436" t="str">
            <v>Чапаевский наслегс.Тинная</v>
          </cell>
          <cell r="AS436">
            <v>1</v>
          </cell>
        </row>
        <row r="437">
          <cell r="AR437" t="str">
            <v>Чаринский национальный наслегс.Бясь-Кюёль</v>
          </cell>
          <cell r="AS437">
            <v>1</v>
          </cell>
        </row>
        <row r="438">
          <cell r="AR438" t="str">
            <v>Жилиндинский национальный наслегс.Жилинда</v>
          </cell>
          <cell r="AS438">
            <v>5</v>
          </cell>
        </row>
        <row r="439">
          <cell r="AR439" t="str">
            <v>Кирбейский национальный наслегс.Харыялах</v>
          </cell>
          <cell r="AS439">
            <v>5</v>
          </cell>
        </row>
        <row r="440">
          <cell r="AR440" t="str">
            <v>Оленёкский национальный наслегс.Оленёк</v>
          </cell>
          <cell r="AS440">
            <v>5</v>
          </cell>
        </row>
        <row r="441">
          <cell r="AR441" t="str">
            <v>Шологонский национальный наслегс.Эйик</v>
          </cell>
          <cell r="AS441">
            <v>5</v>
          </cell>
        </row>
        <row r="442">
          <cell r="AR442" t="str">
            <v>Город Среднеколымскг.Среднеколымск</v>
          </cell>
          <cell r="AS442">
            <v>4</v>
          </cell>
        </row>
        <row r="443">
          <cell r="AR443" t="str">
            <v>Город Среднеколымскс.Лобуя</v>
          </cell>
          <cell r="AS443">
            <v>4</v>
          </cell>
        </row>
        <row r="444">
          <cell r="AR444" t="str">
            <v>Алазейский наслег с.Аргахтах</v>
          </cell>
          <cell r="AS444">
            <v>4</v>
          </cell>
        </row>
        <row r="445">
          <cell r="AR445" t="str">
            <v>Байдинский наслегс.Налимск</v>
          </cell>
          <cell r="AS445">
            <v>4</v>
          </cell>
        </row>
        <row r="446">
          <cell r="AR446" t="str">
            <v>Берёзовский национальный (кочевой) наслегс.Берёзовка</v>
          </cell>
          <cell r="AS446">
            <v>4</v>
          </cell>
        </row>
        <row r="447">
          <cell r="AR447" t="str">
            <v>Берёзовский национальный (кочевой) наслегс.Уродан</v>
          </cell>
          <cell r="AS447">
            <v>4</v>
          </cell>
        </row>
        <row r="448">
          <cell r="AR448" t="str">
            <v>Кангаласский 1-й наслегс.Алеко-Кюёль</v>
          </cell>
          <cell r="AS448">
            <v>4</v>
          </cell>
        </row>
        <row r="449">
          <cell r="AR449" t="str">
            <v>Кангаласский 1-й наслегс.Сойунгу</v>
          </cell>
          <cell r="AS449">
            <v>4</v>
          </cell>
        </row>
        <row r="450">
          <cell r="AR450" t="str">
            <v>Кангаласский 2-й наслегс.Эбях</v>
          </cell>
          <cell r="AS450">
            <v>4</v>
          </cell>
        </row>
        <row r="451">
          <cell r="AR451" t="str">
            <v>Мятисский 1-й наслегс.Сылгы-Ыытар</v>
          </cell>
          <cell r="AS451">
            <v>4</v>
          </cell>
        </row>
        <row r="452">
          <cell r="AR452" t="str">
            <v>Мятисский 2-й наслегс.Сватай</v>
          </cell>
          <cell r="AS452">
            <v>4</v>
          </cell>
        </row>
        <row r="453">
          <cell r="AR453" t="str">
            <v>Мятисский 2-й наслегс.Суччино</v>
          </cell>
          <cell r="AS453">
            <v>4</v>
          </cell>
        </row>
        <row r="454">
          <cell r="AR454" t="str">
            <v>Сен-Кюёльский наслегс.Ойусардах</v>
          </cell>
          <cell r="AS454">
            <v>4</v>
          </cell>
        </row>
        <row r="455">
          <cell r="AR455" t="str">
            <v>Сен-Кюёльский наслегс.Роман</v>
          </cell>
          <cell r="AS455">
            <v>4</v>
          </cell>
        </row>
        <row r="456">
          <cell r="AR456" t="str">
            <v>Хатынгнахский наслегс.Хатынгнах</v>
          </cell>
          <cell r="AS456">
            <v>4</v>
          </cell>
        </row>
        <row r="457">
          <cell r="AR457" t="str">
            <v>Аллагинский наслег с.Аллага</v>
          </cell>
          <cell r="AS457">
            <v>2</v>
          </cell>
        </row>
        <row r="458">
          <cell r="AR458" t="str">
            <v>Арылахский наслегс.Усун-Кюёль</v>
          </cell>
          <cell r="AS458">
            <v>2</v>
          </cell>
        </row>
        <row r="459">
          <cell r="AR459" t="str">
            <v>Бордонский наслегс.Сарданга</v>
          </cell>
          <cell r="AS459">
            <v>2</v>
          </cell>
        </row>
        <row r="460">
          <cell r="AR460" t="str">
            <v>Вилючанский наслегс.Хордогой</v>
          </cell>
          <cell r="AS460">
            <v>2</v>
          </cell>
        </row>
        <row r="461">
          <cell r="AR461" t="str">
            <v>Вилючанский наслегс.Оюсут</v>
          </cell>
          <cell r="AS461">
            <v>2</v>
          </cell>
        </row>
        <row r="462">
          <cell r="AR462" t="str">
            <v>Жарханский наслегс.Арылах (Жархан)</v>
          </cell>
          <cell r="AS462">
            <v>2</v>
          </cell>
        </row>
        <row r="463">
          <cell r="AR463" t="str">
            <v>Илимнирский наслегс.Илимнир</v>
          </cell>
          <cell r="AS463">
            <v>2</v>
          </cell>
        </row>
        <row r="464">
          <cell r="AR464" t="str">
            <v>Кемпендяйский наслегс.Кемпендяй</v>
          </cell>
          <cell r="AS464">
            <v>2</v>
          </cell>
        </row>
        <row r="465">
          <cell r="AR465" t="str">
            <v>Устьинский наслегс.Устье</v>
          </cell>
          <cell r="AS465">
            <v>2</v>
          </cell>
        </row>
        <row r="466">
          <cell r="AR466" t="str">
            <v>Кемпендяйский наслегс.Чайынгда</v>
          </cell>
          <cell r="AS466">
            <v>2</v>
          </cell>
        </row>
        <row r="467">
          <cell r="AR467" t="str">
            <v>Крестяхский наслегс.Крестях</v>
          </cell>
          <cell r="AS467">
            <v>2</v>
          </cell>
        </row>
        <row r="468">
          <cell r="AR468" t="str">
            <v>Куокунинский наслегс.Куокуну</v>
          </cell>
          <cell r="AS468">
            <v>2</v>
          </cell>
        </row>
        <row r="469">
          <cell r="AR469" t="str">
            <v>Кутанинский наслегс.Кутана</v>
          </cell>
          <cell r="AS469">
            <v>2</v>
          </cell>
        </row>
        <row r="470">
          <cell r="AR470" t="str">
            <v>Кутанинский наслегс.Тумул</v>
          </cell>
          <cell r="AS470">
            <v>2</v>
          </cell>
        </row>
        <row r="471">
          <cell r="AR471" t="str">
            <v>Кюкяйский наслегс.Кюкей</v>
          </cell>
          <cell r="AS471">
            <v>2</v>
          </cell>
        </row>
        <row r="472">
          <cell r="AR472" t="str">
            <v>Кюндяйинский наслегс.Кюндяе</v>
          </cell>
          <cell r="AS472">
            <v>2</v>
          </cell>
        </row>
        <row r="473">
          <cell r="AR473" t="str">
            <v>Кюндяйинский наслегс.Харыялах</v>
          </cell>
          <cell r="AS473">
            <v>2</v>
          </cell>
        </row>
        <row r="474">
          <cell r="AR474" t="str">
            <v>Кюндяйинский наслегс.Эльгян</v>
          </cell>
          <cell r="AS474">
            <v>2</v>
          </cell>
        </row>
        <row r="475">
          <cell r="AR475" t="str">
            <v>Мар-Кюёльский наслегс.Мар-Кюёль</v>
          </cell>
          <cell r="AS475">
            <v>2</v>
          </cell>
        </row>
        <row r="476">
          <cell r="AR476" t="str">
            <v>Нахаринский наслегс.Нахара</v>
          </cell>
          <cell r="AS476">
            <v>2</v>
          </cell>
        </row>
        <row r="477">
          <cell r="AR477" t="str">
            <v>Сунтарский наслегс.Сунтар</v>
          </cell>
          <cell r="AS477">
            <v>2</v>
          </cell>
        </row>
        <row r="478">
          <cell r="AR478" t="str">
            <v>Тенкинский наслегс.Тенкя</v>
          </cell>
          <cell r="AS478">
            <v>2</v>
          </cell>
        </row>
        <row r="479">
          <cell r="AR479" t="str">
            <v>Тойбохойский наслегс.Тойбохой</v>
          </cell>
          <cell r="AS479">
            <v>2</v>
          </cell>
        </row>
        <row r="480">
          <cell r="AR480" t="str">
            <v>Толонский наслегс.Толон</v>
          </cell>
          <cell r="AS480">
            <v>2</v>
          </cell>
        </row>
        <row r="481">
          <cell r="AR481" t="str">
            <v>Туойдахский наслегс.Туойдах</v>
          </cell>
          <cell r="AS481">
            <v>2</v>
          </cell>
        </row>
        <row r="482">
          <cell r="AR482" t="str">
            <v>Тюбяй-Жарханский наслегс.Арылах</v>
          </cell>
          <cell r="AS482">
            <v>2</v>
          </cell>
        </row>
        <row r="483">
          <cell r="AR483" t="str">
            <v>Тюбяй-Жарханский наслегс.Миляке</v>
          </cell>
          <cell r="AS483">
            <v>2</v>
          </cell>
        </row>
        <row r="484">
          <cell r="AR484" t="str">
            <v>Тюбяй-Жарханский наслегс.Ыгыатта</v>
          </cell>
          <cell r="AS484">
            <v>2</v>
          </cell>
        </row>
        <row r="485">
          <cell r="AR485" t="str">
            <v>Тюбяйский наслегс.Тюбяй</v>
          </cell>
          <cell r="AS485">
            <v>2</v>
          </cell>
        </row>
        <row r="486">
          <cell r="AR486" t="str">
            <v>Тюбяйский наслегс.Нерюктяй</v>
          </cell>
          <cell r="AS486">
            <v>2</v>
          </cell>
        </row>
        <row r="487">
          <cell r="AR487" t="str">
            <v>Хаданский наслегс.Агдары</v>
          </cell>
          <cell r="AS487">
            <v>2</v>
          </cell>
        </row>
        <row r="488">
          <cell r="AR488" t="str">
            <v>Хаданский наслегс.Толон</v>
          </cell>
          <cell r="AS488">
            <v>2</v>
          </cell>
        </row>
        <row r="489">
          <cell r="AR489" t="str">
            <v>Хаданский наслегс.Эйикяр</v>
          </cell>
          <cell r="AS489">
            <v>2</v>
          </cell>
        </row>
        <row r="490">
          <cell r="AR490" t="str">
            <v>Хоринский наслегс.Хоро</v>
          </cell>
          <cell r="AS490">
            <v>2</v>
          </cell>
        </row>
        <row r="491">
          <cell r="AR491" t="str">
            <v>Шеинский наслегс.Шея</v>
          </cell>
          <cell r="AS491">
            <v>2</v>
          </cell>
        </row>
        <row r="492">
          <cell r="AR492" t="str">
            <v>Шеинский наслегс.Бясь-Шея</v>
          </cell>
          <cell r="AS492">
            <v>2</v>
          </cell>
        </row>
        <row r="493">
          <cell r="AR493" t="str">
            <v>Шеинский наслегс.Комсомол</v>
          </cell>
          <cell r="AS493">
            <v>2</v>
          </cell>
        </row>
        <row r="494">
          <cell r="AR494" t="str">
            <v>Эльгяйский наслегс.Эльгяй</v>
          </cell>
          <cell r="AS494">
            <v>2</v>
          </cell>
        </row>
        <row r="495">
          <cell r="AR495" t="str">
            <v>Эльгяйский наслегс.Бордон 3-й</v>
          </cell>
          <cell r="AS495">
            <v>2</v>
          </cell>
        </row>
        <row r="496">
          <cell r="AR496" t="str">
            <v>Алданский наслег с.Булун</v>
          </cell>
          <cell r="AS496">
            <v>4</v>
          </cell>
        </row>
        <row r="497">
          <cell r="AR497" t="str">
            <v>Амгинский наслегс.Чычымах</v>
          </cell>
          <cell r="AS497">
            <v>4</v>
          </cell>
        </row>
        <row r="498">
          <cell r="AR498" t="str">
            <v>Баягинский наслегс.Томтор</v>
          </cell>
          <cell r="AS498">
            <v>4</v>
          </cell>
        </row>
        <row r="499">
          <cell r="AR499" t="str">
            <v>Дайа-Амгинский наслегс.Дайа-Амгата</v>
          </cell>
          <cell r="AS499">
            <v>4</v>
          </cell>
        </row>
        <row r="500">
          <cell r="AR500" t="str">
            <v>Жохсогонский наслегс.Боробул</v>
          </cell>
          <cell r="AS500">
            <v>4</v>
          </cell>
        </row>
        <row r="501">
          <cell r="AR501" t="str">
            <v>Жохсогонский наслегс.Даккы</v>
          </cell>
          <cell r="AS501">
            <v>4</v>
          </cell>
        </row>
        <row r="502">
          <cell r="AR502" t="str">
            <v>Жулейский наслегс.Туора-Кюёль</v>
          </cell>
          <cell r="AS502">
            <v>4</v>
          </cell>
        </row>
        <row r="503">
          <cell r="AR503" t="str">
            <v>Игидейский наслегс.Дебдирге</v>
          </cell>
          <cell r="AS503">
            <v>4</v>
          </cell>
        </row>
        <row r="504">
          <cell r="AR504" t="str">
            <v>Октябрьский наслегс.Чёркёх</v>
          </cell>
          <cell r="AS504">
            <v>4</v>
          </cell>
        </row>
        <row r="505">
          <cell r="AR505" t="str">
            <v>Средне-Амгинский наслегс.Харбалах</v>
          </cell>
          <cell r="AS505">
            <v>4</v>
          </cell>
        </row>
        <row r="506">
          <cell r="AR506" t="str">
            <v>Таттинский наслегс.Ытык-Кюёль</v>
          </cell>
          <cell r="AS506">
            <v>4</v>
          </cell>
        </row>
        <row r="507">
          <cell r="AR507" t="str">
            <v>Тыарасинский наслегс.Кыйы</v>
          </cell>
          <cell r="AS507">
            <v>4</v>
          </cell>
        </row>
        <row r="508">
          <cell r="AR508" t="str">
            <v>Уолбинский наслегс.Уолба</v>
          </cell>
          <cell r="AS508">
            <v>4</v>
          </cell>
        </row>
        <row r="509">
          <cell r="AR509" t="str">
            <v>Усть-Амгинский наслегс.Чымнайи</v>
          </cell>
          <cell r="AS509">
            <v>4</v>
          </cell>
        </row>
        <row r="510">
          <cell r="AR510" t="str">
            <v>Хара-Алданский наслегс.Хара-Алдан</v>
          </cell>
          <cell r="AS510">
            <v>4</v>
          </cell>
        </row>
        <row r="511">
          <cell r="AR511" t="str">
            <v>Поселок Джебарики-Хаяп.Джебарики-Хая</v>
          </cell>
          <cell r="AS511">
            <v>4</v>
          </cell>
        </row>
        <row r="512">
          <cell r="AR512" t="str">
            <v>Поселок Хандыгап.Хандыга</v>
          </cell>
          <cell r="AS512">
            <v>4</v>
          </cell>
        </row>
        <row r="513">
          <cell r="AR513" t="str">
            <v>Баягантайский наслег с.Крест-Хальджай</v>
          </cell>
          <cell r="AS513">
            <v>4</v>
          </cell>
        </row>
        <row r="514">
          <cell r="AR514" t="str">
            <v>Баягантайский наслег с.Ары-Толон</v>
          </cell>
          <cell r="AS514">
            <v>4</v>
          </cell>
        </row>
        <row r="515">
          <cell r="AR515" t="str">
            <v>Баягантайский наслег с.Ударник</v>
          </cell>
          <cell r="AS515">
            <v>4</v>
          </cell>
        </row>
        <row r="516">
          <cell r="AR516" t="str">
            <v>Мегино-Алданский наслегс.Мегино-Алдан</v>
          </cell>
          <cell r="AS516">
            <v>4</v>
          </cell>
        </row>
        <row r="517">
          <cell r="AR517" t="str">
            <v>Нежданинский наслегс.Нежданинское</v>
          </cell>
          <cell r="AS517">
            <v>4</v>
          </cell>
        </row>
        <row r="518">
          <cell r="AR518" t="str">
            <v>Охот-Перевозовский наслегс.Охотский Перевоз</v>
          </cell>
          <cell r="AS518">
            <v>4</v>
          </cell>
        </row>
        <row r="519">
          <cell r="AR519" t="str">
            <v>Сасыльский наслегс.Кескил</v>
          </cell>
          <cell r="AS519">
            <v>4</v>
          </cell>
        </row>
        <row r="520">
          <cell r="AR520" t="str">
            <v>Теплоключевский наслегс.Теплый Ключ</v>
          </cell>
          <cell r="AS520">
            <v>4</v>
          </cell>
        </row>
        <row r="521">
          <cell r="AR521" t="str">
            <v>Теплоключевский наслегс.Аэропорт</v>
          </cell>
          <cell r="AS521">
            <v>4</v>
          </cell>
        </row>
        <row r="522">
          <cell r="AR522" t="str">
            <v>Теплоключевский наслегс.Развилка</v>
          </cell>
          <cell r="AS522">
            <v>4</v>
          </cell>
        </row>
        <row r="523">
          <cell r="AR523" t="str">
            <v>Томпонский наслегс.Тополиное</v>
          </cell>
          <cell r="AS523">
            <v>4</v>
          </cell>
        </row>
        <row r="524">
          <cell r="AR524" t="str">
            <v>Ынгинский наслегс.Новый</v>
          </cell>
          <cell r="AS524">
            <v>4</v>
          </cell>
        </row>
        <row r="525">
          <cell r="AR525" t="str">
            <v>Ынгинский наслегс.Бордой</v>
          </cell>
          <cell r="AS525">
            <v>4</v>
          </cell>
        </row>
        <row r="526">
          <cell r="AR526" t="str">
            <v>Ынгинский наслегс.Сайды</v>
          </cell>
          <cell r="AS526">
            <v>4</v>
          </cell>
        </row>
        <row r="527">
          <cell r="AR527" t="str">
            <v>Батагайский наслег с.Хомустах</v>
          </cell>
          <cell r="AS527">
            <v>4</v>
          </cell>
        </row>
        <row r="528">
          <cell r="AR528" t="str">
            <v>Баягантайский наслегс.Танда</v>
          </cell>
          <cell r="AS528">
            <v>4</v>
          </cell>
        </row>
        <row r="529">
          <cell r="AR529" t="str">
            <v>Берт-Усовский наслегс.Сырдах</v>
          </cell>
          <cell r="AS529">
            <v>4</v>
          </cell>
        </row>
        <row r="530">
          <cell r="AR530" t="str">
            <v>Берт-Усовский наслегс.Чиряпчи</v>
          </cell>
          <cell r="AS530">
            <v>4</v>
          </cell>
        </row>
        <row r="531">
          <cell r="AR531" t="str">
            <v>Борогонский наслегс.Тумул</v>
          </cell>
          <cell r="AS531">
            <v>4</v>
          </cell>
        </row>
        <row r="532">
          <cell r="AR532" t="str">
            <v>Борогонский наслегс.Ары-Тит</v>
          </cell>
          <cell r="AS532">
            <v>4</v>
          </cell>
        </row>
        <row r="533">
          <cell r="AR533" t="str">
            <v>Борогонский наслегс.Элясин</v>
          </cell>
          <cell r="AS533">
            <v>4</v>
          </cell>
        </row>
        <row r="534">
          <cell r="AR534" t="str">
            <v>Бярийинский наслегс.Бярийе</v>
          </cell>
          <cell r="AS534">
            <v>4</v>
          </cell>
        </row>
        <row r="535">
          <cell r="AR535" t="str">
            <v>Дюпсюнский наслегс.Дюпся</v>
          </cell>
          <cell r="AS535">
            <v>4</v>
          </cell>
        </row>
        <row r="536">
          <cell r="AR536" t="str">
            <v>Дюпсюнский наслегс.Бяди</v>
          </cell>
          <cell r="AS536">
            <v>4</v>
          </cell>
        </row>
        <row r="537">
          <cell r="AR537" t="str">
            <v>Дюпсюнский наслегс.Стойка</v>
          </cell>
          <cell r="AS537">
            <v>4</v>
          </cell>
        </row>
        <row r="538">
          <cell r="AR538" t="str">
            <v>Курбусахский наслегс.Ус-Кюёля</v>
          </cell>
          <cell r="AS538">
            <v>4</v>
          </cell>
        </row>
        <row r="539">
          <cell r="AR539" t="str">
            <v>Курбусахский наслегс.Балаганнах</v>
          </cell>
          <cell r="AS539">
            <v>4</v>
          </cell>
        </row>
        <row r="540">
          <cell r="AR540" t="str">
            <v>Курбусахский наслегс.Окоемовка</v>
          </cell>
          <cell r="AS540">
            <v>4</v>
          </cell>
        </row>
        <row r="541">
          <cell r="AR541" t="str">
            <v>Легёйский II наслегс.Тулуна</v>
          </cell>
          <cell r="AS541">
            <v>4</v>
          </cell>
        </row>
        <row r="542">
          <cell r="AR542" t="str">
            <v>Легёйский наслегс.Кептени</v>
          </cell>
          <cell r="AS542">
            <v>4</v>
          </cell>
        </row>
        <row r="543">
          <cell r="AR543" t="str">
            <v>Легёйский наслегс.Далы</v>
          </cell>
          <cell r="AS543">
            <v>4</v>
          </cell>
        </row>
        <row r="544">
          <cell r="AR544" t="str">
            <v>Легёйский наслегс.Хомустах</v>
          </cell>
          <cell r="AS544">
            <v>4</v>
          </cell>
        </row>
        <row r="545">
          <cell r="AR545" t="str">
            <v>Мюрюнский наслегс.Борогонцы</v>
          </cell>
          <cell r="AS545">
            <v>4</v>
          </cell>
        </row>
        <row r="546">
          <cell r="AR546" t="str">
            <v>Мюрюнский наслегс.Мындаба</v>
          </cell>
          <cell r="AS546">
            <v>4</v>
          </cell>
        </row>
        <row r="547">
          <cell r="AR547" t="str">
            <v>Мюрюнский наслегс.Томтор</v>
          </cell>
          <cell r="AS547">
            <v>4</v>
          </cell>
        </row>
        <row r="548">
          <cell r="AR548" t="str">
            <v>Наяхинский наслегс.Балыктах</v>
          </cell>
          <cell r="AS548">
            <v>4</v>
          </cell>
        </row>
        <row r="549">
          <cell r="AR549" t="str">
            <v>Ольтехский наслегс.Бейдинге</v>
          </cell>
          <cell r="AS549">
            <v>4</v>
          </cell>
        </row>
        <row r="550">
          <cell r="AR550" t="str">
            <v>Ольтехский наслегс.Арылах</v>
          </cell>
          <cell r="AS550">
            <v>4</v>
          </cell>
        </row>
        <row r="551">
          <cell r="AR551" t="str">
            <v>Онёрский наслегс.Эселях</v>
          </cell>
          <cell r="AS551">
            <v>4</v>
          </cell>
        </row>
        <row r="552">
          <cell r="AR552" t="str">
            <v>Оспёхский I наслегс.Усун-Кюёль</v>
          </cell>
          <cell r="AS552">
            <v>4</v>
          </cell>
        </row>
        <row r="553">
          <cell r="AR553" t="str">
            <v>Оспёхский наслегс.Дыгдал</v>
          </cell>
          <cell r="AS553">
            <v>4</v>
          </cell>
        </row>
        <row r="554">
          <cell r="AR554" t="str">
            <v>Суоттунский наслегс.Огородтах</v>
          </cell>
          <cell r="AS554">
            <v>4</v>
          </cell>
        </row>
        <row r="555">
          <cell r="AR555" t="str">
            <v>Суоттунский наслегс.Сасылыкан</v>
          </cell>
          <cell r="AS555">
            <v>4</v>
          </cell>
        </row>
        <row r="556">
          <cell r="AR556" t="str">
            <v>Суоттунский наслегс.Хоногор</v>
          </cell>
          <cell r="AS556">
            <v>4</v>
          </cell>
        </row>
        <row r="557">
          <cell r="AR557" t="str">
            <v>Тит-Арынский наслегс.Тит-Ары</v>
          </cell>
          <cell r="AS557">
            <v>4</v>
          </cell>
        </row>
        <row r="558">
          <cell r="AR558" t="str">
            <v>Тюляхский наслегс.Кылайы</v>
          </cell>
          <cell r="AS558">
            <v>4</v>
          </cell>
        </row>
        <row r="559">
          <cell r="AR559" t="str">
            <v>Хоринский I наслег с.Чаранг</v>
          </cell>
          <cell r="AS559">
            <v>4</v>
          </cell>
        </row>
        <row r="560">
          <cell r="AR560" t="str">
            <v>Хоринский наслегс.Маягас</v>
          </cell>
          <cell r="AS560">
            <v>4</v>
          </cell>
        </row>
        <row r="561">
          <cell r="AR561" t="str">
            <v>Чериктейский наслегс.Чериктей</v>
          </cell>
          <cell r="AS561">
            <v>4</v>
          </cell>
        </row>
        <row r="562">
          <cell r="AR562" t="str">
            <v>Кюпский национальный наслег с.Кюпцы</v>
          </cell>
          <cell r="AS562">
            <v>3</v>
          </cell>
        </row>
        <row r="563">
          <cell r="AR563" t="str">
            <v>Кюпский национальный наслег с.Тумул</v>
          </cell>
          <cell r="AS563">
            <v>3</v>
          </cell>
        </row>
        <row r="564">
          <cell r="AR564" t="str">
            <v>Петропавловский национальный наслегс.Петропавловск</v>
          </cell>
          <cell r="AS564">
            <v>3</v>
          </cell>
        </row>
        <row r="565">
          <cell r="AR565" t="str">
            <v>Петропавловский национальный наслегс.Троицк</v>
          </cell>
          <cell r="AS565">
            <v>3</v>
          </cell>
        </row>
        <row r="566">
          <cell r="AR566" t="str">
            <v>Поселок Аллах-Юньп.Аллах-Юнь</v>
          </cell>
          <cell r="AS566">
            <v>3</v>
          </cell>
        </row>
        <row r="567">
          <cell r="AR567" t="str">
            <v>Поселок Бриндакитп.Бриндакит</v>
          </cell>
          <cell r="AS567">
            <v>3</v>
          </cell>
        </row>
        <row r="568">
          <cell r="AR568" t="str">
            <v>Поселок Звёздочкап.Звёздочка</v>
          </cell>
          <cell r="AS568">
            <v>3</v>
          </cell>
        </row>
        <row r="569">
          <cell r="AR569" t="str">
            <v>Поселок Солнечныйп.Солнечный</v>
          </cell>
          <cell r="AS569">
            <v>3</v>
          </cell>
        </row>
        <row r="570">
          <cell r="AR570" t="str">
            <v>Поселок Солнечныйс.Усть-Ыныкчан</v>
          </cell>
          <cell r="AS570">
            <v>3</v>
          </cell>
        </row>
        <row r="571">
          <cell r="AR571" t="str">
            <v>Поселок Усть-Маяп.Усть-Мая</v>
          </cell>
          <cell r="AS571">
            <v>3</v>
          </cell>
        </row>
        <row r="572">
          <cell r="AR572" t="str">
            <v>Поселок Усть-Маяс.Усть-Юдома</v>
          </cell>
          <cell r="AS572">
            <v>3</v>
          </cell>
        </row>
        <row r="573">
          <cell r="AR573" t="str">
            <v>Поселок Ыныкчынп.Ыныкчан</v>
          </cell>
          <cell r="AS573">
            <v>3</v>
          </cell>
        </row>
        <row r="574">
          <cell r="AR574" t="str">
            <v>Поселок Эльдиканп.Эльдикан</v>
          </cell>
          <cell r="AS574">
            <v>3</v>
          </cell>
        </row>
        <row r="575">
          <cell r="AR575" t="str">
            <v>Поселок Эльдиканс.Акра</v>
          </cell>
          <cell r="AS575">
            <v>3</v>
          </cell>
        </row>
        <row r="576">
          <cell r="AR576" t="str">
            <v>Поселок Эльдиканс.8-й км</v>
          </cell>
          <cell r="AS576">
            <v>3</v>
          </cell>
        </row>
        <row r="577">
          <cell r="AR577" t="str">
            <v>Поселок Югорёнокп.Югорёнок</v>
          </cell>
          <cell r="AS577">
            <v>3</v>
          </cell>
        </row>
        <row r="578">
          <cell r="AR578" t="str">
            <v>Поселок Югорёнокс.Юр</v>
          </cell>
          <cell r="AS578">
            <v>3</v>
          </cell>
        </row>
        <row r="579">
          <cell r="AR579" t="str">
            <v>Белькачинский наслегс.Белькачи</v>
          </cell>
          <cell r="AS579">
            <v>3</v>
          </cell>
        </row>
        <row r="580">
          <cell r="AR580" t="str">
            <v>Мильский наслегс.Усть-Миль</v>
          </cell>
          <cell r="AS580">
            <v>3</v>
          </cell>
        </row>
        <row r="581">
          <cell r="AR581" t="str">
            <v>Эжанский национальный наслегс.Эжанцы</v>
          </cell>
          <cell r="AS581">
            <v>3</v>
          </cell>
        </row>
        <row r="582">
          <cell r="AR582" t="str">
            <v>Поселок Депутатскийп.Депутатский</v>
          </cell>
          <cell r="AS582">
            <v>5</v>
          </cell>
        </row>
        <row r="583">
          <cell r="AR583" t="str">
            <v>Поселок Нижнеянскп.Нижнеянск</v>
          </cell>
          <cell r="AS583">
            <v>5</v>
          </cell>
        </row>
        <row r="584">
          <cell r="AR584" t="str">
            <v>Поселок Северныйп.Северный</v>
          </cell>
          <cell r="AS584">
            <v>5</v>
          </cell>
        </row>
        <row r="585">
          <cell r="AR585" t="str">
            <v>Поселок Усть-Куйгап.Усть-Куйга</v>
          </cell>
          <cell r="AS585">
            <v>5</v>
          </cell>
        </row>
        <row r="586">
          <cell r="AR586" t="str">
            <v>Казачинский национальный наслег с.Казачье</v>
          </cell>
          <cell r="AS586">
            <v>5</v>
          </cell>
        </row>
        <row r="587">
          <cell r="AR587" t="str">
            <v>Омолойский национальный наслегс.Хайыр</v>
          </cell>
          <cell r="AS587">
            <v>5</v>
          </cell>
        </row>
        <row r="588">
          <cell r="AR588" t="str">
            <v>Силянняхский национальный наслегс.Сайылык</v>
          </cell>
          <cell r="AS588">
            <v>5</v>
          </cell>
        </row>
        <row r="589">
          <cell r="AR589" t="str">
            <v>Туматский национальный наслегс.Тумат</v>
          </cell>
          <cell r="AS589">
            <v>5</v>
          </cell>
        </row>
        <row r="590">
          <cell r="AR590" t="str">
            <v>Усть-Янский национальный наслегс.Усть-Янск</v>
          </cell>
          <cell r="AS590">
            <v>5</v>
          </cell>
        </row>
        <row r="591">
          <cell r="AR591" t="str">
            <v>Уяндинский национальный наслегс.Уянди</v>
          </cell>
          <cell r="AS591">
            <v>5</v>
          </cell>
        </row>
        <row r="592">
          <cell r="AR592" t="str">
            <v>Юкагирский национальный (кочевой) наслегс.Юкагир</v>
          </cell>
          <cell r="AS592">
            <v>5</v>
          </cell>
        </row>
        <row r="593">
          <cell r="AR593" t="str">
            <v>Город Покровскг.Покровск</v>
          </cell>
          <cell r="AS593">
            <v>3</v>
          </cell>
        </row>
        <row r="594">
          <cell r="AR594" t="str">
            <v>Поселок Бестяхп.Бестях</v>
          </cell>
          <cell r="AS594">
            <v>3</v>
          </cell>
        </row>
        <row r="595">
          <cell r="AR595" t="str">
            <v>Поселок Бестяхс.Чаранг</v>
          </cell>
          <cell r="AS595">
            <v>3</v>
          </cell>
        </row>
        <row r="596">
          <cell r="AR596" t="str">
            <v>Жемконский 1-й наслегс.Тит-Эбя</v>
          </cell>
          <cell r="AS596">
            <v>3</v>
          </cell>
        </row>
        <row r="597">
          <cell r="AR597" t="str">
            <v>Жемконский 1-й наслегс.Хоточчу</v>
          </cell>
          <cell r="AS597">
            <v>3</v>
          </cell>
        </row>
        <row r="598">
          <cell r="AR598" t="str">
            <v>Жемконский 2-й наслегс.Кёрдём</v>
          </cell>
          <cell r="AS598">
            <v>3</v>
          </cell>
        </row>
        <row r="599">
          <cell r="AR599" t="str">
            <v>Жемконский 2-й наслегс.Нуочаха</v>
          </cell>
          <cell r="AS599">
            <v>3</v>
          </cell>
        </row>
        <row r="600">
          <cell r="AR600" t="str">
            <v>Жерский наслегс.Улах-Ан</v>
          </cell>
          <cell r="AS600">
            <v>3</v>
          </cell>
        </row>
        <row r="601">
          <cell r="AR601" t="str">
            <v>Иситский наслегс.Исит</v>
          </cell>
          <cell r="AS601">
            <v>3</v>
          </cell>
        </row>
        <row r="602">
          <cell r="AR602" t="str">
            <v>Иситский наслегс.Нохорой</v>
          </cell>
          <cell r="AS602">
            <v>3</v>
          </cell>
        </row>
        <row r="603">
          <cell r="AR603" t="str">
            <v>Качикатский наслегс.Качикатцы</v>
          </cell>
          <cell r="AS603">
            <v>3</v>
          </cell>
        </row>
        <row r="604">
          <cell r="AR604" t="str">
            <v>Качикатский наслегс.Кысыл-Юрюйя</v>
          </cell>
          <cell r="AS604">
            <v>3</v>
          </cell>
        </row>
        <row r="605">
          <cell r="AR605" t="str">
            <v>Мальжагарский 1-й наслегс.Булгунняхтах</v>
          </cell>
          <cell r="AS605">
            <v>3</v>
          </cell>
        </row>
        <row r="606">
          <cell r="AR606" t="str">
            <v>Мальжагарский 1-й наслегс.Кытанах-Кырдал</v>
          </cell>
          <cell r="AS606">
            <v>3</v>
          </cell>
        </row>
        <row r="607">
          <cell r="AR607" t="str">
            <v>Мальжагарский 1-й наслегс.Тойон-Ары</v>
          </cell>
          <cell r="AS607">
            <v>3</v>
          </cell>
        </row>
        <row r="608">
          <cell r="AR608" t="str">
            <v>Мальжагарский 2-й наслегс.Улахан-Ан</v>
          </cell>
          <cell r="AS608">
            <v>3</v>
          </cell>
        </row>
        <row r="609">
          <cell r="AR609" t="str">
            <v>Мальжагарский 2-й наслегс.Еланка</v>
          </cell>
          <cell r="AS609">
            <v>3</v>
          </cell>
        </row>
        <row r="610">
          <cell r="AR610" t="str">
            <v>Мальжагарский 4-й наслегс.Едей</v>
          </cell>
          <cell r="AS610">
            <v>3</v>
          </cell>
        </row>
        <row r="611">
          <cell r="AR611" t="str">
            <v>Мальжагарский 5-й наслегс.Кытыл-Дюра</v>
          </cell>
          <cell r="AS611">
            <v>3</v>
          </cell>
        </row>
        <row r="612">
          <cell r="AR612" t="str">
            <v>Немюгинский наслегс.Ой</v>
          </cell>
          <cell r="AS612">
            <v>3</v>
          </cell>
        </row>
        <row r="613">
          <cell r="AR613" t="str">
            <v>Октемский наслегс.Октемцы</v>
          </cell>
          <cell r="AS613">
            <v>3</v>
          </cell>
        </row>
        <row r="614">
          <cell r="AR614" t="str">
            <v>Октемский наслегс.Карапатское</v>
          </cell>
          <cell r="AS614">
            <v>3</v>
          </cell>
        </row>
        <row r="615">
          <cell r="AR615" t="str">
            <v>Техтюрский наслегс.Тёхтюр</v>
          </cell>
          <cell r="AS615">
            <v>3</v>
          </cell>
        </row>
        <row r="616">
          <cell r="AR616" t="str">
            <v>Октемский наслегс.Чапаево</v>
          </cell>
          <cell r="AS616">
            <v>3</v>
          </cell>
        </row>
        <row r="617">
          <cell r="AR617" t="str">
            <v>Поселок Мохсоголлохп.Мохсоголлох</v>
          </cell>
          <cell r="AS617">
            <v>3</v>
          </cell>
        </row>
        <row r="618">
          <cell r="AR618" t="str">
            <v>Синский наслегс.Синск</v>
          </cell>
          <cell r="AS618">
            <v>3</v>
          </cell>
        </row>
        <row r="619">
          <cell r="AR619" t="str">
            <v>Тит-Аринский наслегс.Тит-Ары</v>
          </cell>
          <cell r="AS619">
            <v>3</v>
          </cell>
        </row>
        <row r="620">
          <cell r="AR620" t="str">
            <v>Тумульский наслегс.Тумул</v>
          </cell>
          <cell r="AS620">
            <v>3</v>
          </cell>
        </row>
        <row r="621">
          <cell r="AR621" t="str">
            <v>Тит-Аринский наслегс.Харыялах</v>
          </cell>
          <cell r="AS621">
            <v>3</v>
          </cell>
        </row>
        <row r="622">
          <cell r="AR622" t="str">
            <v>Тит-Аринский наслегс.Чкалов</v>
          </cell>
          <cell r="AS622">
            <v>3</v>
          </cell>
        </row>
        <row r="623">
          <cell r="AR623" t="str">
            <v>Алагарский наслег с.Чыаппара</v>
          </cell>
          <cell r="AS623">
            <v>4</v>
          </cell>
        </row>
        <row r="624">
          <cell r="AR624" t="str">
            <v>Арылахский наслегс.Арылах</v>
          </cell>
          <cell r="AS624">
            <v>4</v>
          </cell>
        </row>
        <row r="625">
          <cell r="AR625" t="str">
            <v>Бахсытский наслегс.Толон</v>
          </cell>
          <cell r="AS625">
            <v>4</v>
          </cell>
        </row>
        <row r="626">
          <cell r="AR626" t="str">
            <v>Бахсытский наслегс.Лябие</v>
          </cell>
          <cell r="AS626">
            <v>4</v>
          </cell>
        </row>
        <row r="627">
          <cell r="AR627" t="str">
            <v>Болтогинский наслегс.Харбала</v>
          </cell>
          <cell r="AS627">
            <v>4</v>
          </cell>
        </row>
        <row r="628">
          <cell r="AR628" t="str">
            <v>Болтогинский наслегс.Харбала 2-я</v>
          </cell>
          <cell r="AS628">
            <v>4</v>
          </cell>
        </row>
        <row r="629">
          <cell r="AR629" t="str">
            <v>Болтогинский наслегс.Кындал</v>
          </cell>
          <cell r="AS629">
            <v>4</v>
          </cell>
        </row>
        <row r="630">
          <cell r="AR630" t="str">
            <v>Болугурский наслегс.Мындагай</v>
          </cell>
          <cell r="AS630">
            <v>4</v>
          </cell>
        </row>
        <row r="631">
          <cell r="AR631" t="str">
            <v>Болугурский наслегс.Кыстык-Кугда</v>
          </cell>
          <cell r="AS631">
            <v>4</v>
          </cell>
        </row>
        <row r="632">
          <cell r="AR632" t="str">
            <v>Кытанахский наслегс.Килянки</v>
          </cell>
          <cell r="AS632">
            <v>4</v>
          </cell>
        </row>
        <row r="633">
          <cell r="AR633" t="str">
            <v>Мугудайский наслегс.Маралайы</v>
          </cell>
          <cell r="AS633">
            <v>4</v>
          </cell>
        </row>
        <row r="634">
          <cell r="AR634" t="str">
            <v>Ожулунский наслегс.Дябыла</v>
          </cell>
          <cell r="AS634">
            <v>4</v>
          </cell>
        </row>
        <row r="635">
          <cell r="AR635" t="str">
            <v>Ожулунский наслегс.Василий Аласа</v>
          </cell>
          <cell r="AS635">
            <v>4</v>
          </cell>
        </row>
        <row r="636">
          <cell r="AR636" t="str">
            <v>Ожулунский наслегс.Юрях-Кюёре</v>
          </cell>
          <cell r="AS636">
            <v>4</v>
          </cell>
        </row>
        <row r="637">
          <cell r="AR637" t="str">
            <v>Соловьевский наслегс.Мырыла</v>
          </cell>
          <cell r="AS637">
            <v>4</v>
          </cell>
        </row>
        <row r="638">
          <cell r="AR638" t="str">
            <v>Соловьевский наслегс.Хахыях</v>
          </cell>
          <cell r="AS638">
            <v>4</v>
          </cell>
        </row>
        <row r="639">
          <cell r="AR639" t="str">
            <v>Сыланский наслегс.Усун-Кюёль</v>
          </cell>
          <cell r="AS639">
            <v>4</v>
          </cell>
        </row>
        <row r="640">
          <cell r="AR640" t="str">
            <v>Сыланский наслегс.Бере</v>
          </cell>
          <cell r="AS640">
            <v>4</v>
          </cell>
        </row>
        <row r="641">
          <cell r="AR641" t="str">
            <v>Сыланский наслегс.Дярла</v>
          </cell>
          <cell r="AS641">
            <v>4</v>
          </cell>
        </row>
        <row r="642">
          <cell r="AR642" t="str">
            <v>Сыланский наслегс.Осугур</v>
          </cell>
          <cell r="AS642">
            <v>4</v>
          </cell>
        </row>
        <row r="643">
          <cell r="AR643" t="str">
            <v>Сыланский наслегс.Улахан-Кюёль</v>
          </cell>
          <cell r="AS643">
            <v>4</v>
          </cell>
        </row>
        <row r="644">
          <cell r="AR644" t="str">
            <v>Тёлёйский наслегс.Тёлёй-Диринг</v>
          </cell>
          <cell r="AS644">
            <v>4</v>
          </cell>
        </row>
        <row r="645">
          <cell r="AR645" t="str">
            <v>Тёлёйский наслегс.Мяндийе</v>
          </cell>
          <cell r="AS645">
            <v>4</v>
          </cell>
        </row>
        <row r="646">
          <cell r="AR646" t="str">
            <v>Хадарский наслегс.Юрюнг-Кюёль</v>
          </cell>
          <cell r="AS646">
            <v>4</v>
          </cell>
        </row>
        <row r="647">
          <cell r="AR647" t="str">
            <v>Хадарский наслегс.Уорга</v>
          </cell>
          <cell r="AS647">
            <v>4</v>
          </cell>
        </row>
        <row r="648">
          <cell r="AR648" t="str">
            <v>Хатылинский наслегс.Харбала</v>
          </cell>
          <cell r="AS648">
            <v>4</v>
          </cell>
        </row>
        <row r="649">
          <cell r="AR649" t="str">
            <v>Хаяхсытский наслегс.Туора-Кюёль</v>
          </cell>
          <cell r="AS649">
            <v>4</v>
          </cell>
        </row>
        <row r="650">
          <cell r="AR650" t="str">
            <v>Хоптогинский наслегс.Диринг</v>
          </cell>
          <cell r="AS650">
            <v>4</v>
          </cell>
        </row>
        <row r="651">
          <cell r="AR651" t="str">
            <v>Хоптогинский наслегс.Улахан-Эбя</v>
          </cell>
          <cell r="AS651">
            <v>4</v>
          </cell>
        </row>
        <row r="652">
          <cell r="AR652" t="str">
            <v>Чакырский наслегс.Толон</v>
          </cell>
          <cell r="AS652">
            <v>4</v>
          </cell>
        </row>
        <row r="653">
          <cell r="AR653" t="str">
            <v>Чурапчинский наслегс.Чурапча</v>
          </cell>
          <cell r="AS653">
            <v>4</v>
          </cell>
        </row>
        <row r="654">
          <cell r="AR654" t="str">
            <v>Верхнебытантайский наслег с.Дьаргалах</v>
          </cell>
          <cell r="AS654">
            <v>5</v>
          </cell>
        </row>
        <row r="655">
          <cell r="AR655" t="str">
            <v>Нижнебытантайский наслегс.Кустур</v>
          </cell>
          <cell r="AS655">
            <v>5</v>
          </cell>
        </row>
        <row r="656">
          <cell r="AR656" t="str">
            <v>Нижнебытантайский наслегс.Алы</v>
          </cell>
          <cell r="AS656">
            <v>5</v>
          </cell>
        </row>
        <row r="657">
          <cell r="AR657" t="str">
            <v>Тюгесирский наслегс.Батагай-Алыта</v>
          </cell>
          <cell r="AS657">
            <v>5</v>
          </cell>
        </row>
        <row r="658">
          <cell r="AR658" t="str">
            <v>Город Якутскг.Якутск</v>
          </cell>
          <cell r="AS658">
            <v>3</v>
          </cell>
        </row>
        <row r="659">
          <cell r="AR659" t="str">
            <v>Поселок Маганп.Маган</v>
          </cell>
          <cell r="AS659">
            <v>3</v>
          </cell>
        </row>
        <row r="660">
          <cell r="AR660" t="str">
            <v>Поселок Кангалассып.Кангалассы</v>
          </cell>
          <cell r="AS660">
            <v>3</v>
          </cell>
        </row>
        <row r="661">
          <cell r="AR661" t="str">
            <v>Поселок Мархап.Марха</v>
          </cell>
          <cell r="AS661">
            <v>3</v>
          </cell>
        </row>
        <row r="662">
          <cell r="AR662" t="str">
            <v>Поселок Мархас.Намцыр</v>
          </cell>
          <cell r="AS662">
            <v>3</v>
          </cell>
        </row>
        <row r="663">
          <cell r="AR663" t="str">
            <v>Поселок Табагап.Табага</v>
          </cell>
          <cell r="AS663">
            <v>3</v>
          </cell>
        </row>
        <row r="664">
          <cell r="AR664" t="str">
            <v>Тулагино-Кильдемский наслегс.Тулагино</v>
          </cell>
          <cell r="AS664">
            <v>3</v>
          </cell>
        </row>
        <row r="665">
          <cell r="AR665" t="str">
            <v>Тулагино-Кильдемский наслегс.Капитоновка</v>
          </cell>
          <cell r="AS665">
            <v>3</v>
          </cell>
        </row>
        <row r="666">
          <cell r="AR666" t="str">
            <v>Тулагино-Кильдемский наслегс.Кильдемцы</v>
          </cell>
          <cell r="AS666">
            <v>3</v>
          </cell>
        </row>
        <row r="667">
          <cell r="AR667" t="str">
            <v>Тулагино-Кильдемский наслегс.Сырдах</v>
          </cell>
          <cell r="AS667">
            <v>3</v>
          </cell>
        </row>
        <row r="668">
          <cell r="AR668" t="str">
            <v>Хатасский наслегс.Хатассы</v>
          </cell>
          <cell r="AS668">
            <v>3</v>
          </cell>
        </row>
        <row r="669">
          <cell r="AR669" t="str">
            <v>Хатасский наслегс.Владимировка</v>
          </cell>
          <cell r="AS669">
            <v>3</v>
          </cell>
        </row>
        <row r="670">
          <cell r="AR670" t="str">
            <v>Хатасский наслегс.Пригородный</v>
          </cell>
          <cell r="AS670">
            <v>3</v>
          </cell>
        </row>
      </sheetData>
      <sheetData sheetId="11"/>
      <sheetData sheetId="12"/>
      <sheetData sheetId="13"/>
      <sheetData sheetId="14"/>
      <sheetData sheetId="15"/>
      <sheetData sheetId="16" refreshError="1">
        <row r="10">
          <cell r="B10" t="str">
            <v>Абыйский наслегс.Абый</v>
          </cell>
          <cell r="I10">
            <v>-53</v>
          </cell>
          <cell r="J10">
            <v>-47</v>
          </cell>
          <cell r="K10">
            <v>282</v>
          </cell>
          <cell r="L10">
            <v>-21</v>
          </cell>
        </row>
        <row r="11">
          <cell r="B11" t="str">
            <v>Абыйский наслегс.Дёску</v>
          </cell>
          <cell r="I11">
            <v>-52</v>
          </cell>
          <cell r="J11">
            <v>-45</v>
          </cell>
          <cell r="K11">
            <v>276</v>
          </cell>
          <cell r="L11">
            <v>-21.4</v>
          </cell>
        </row>
        <row r="12">
          <cell r="B12" t="str">
            <v>Майорский национальный наслегс.Кебергене</v>
          </cell>
          <cell r="I12">
            <v>-52</v>
          </cell>
          <cell r="J12">
            <v>-45</v>
          </cell>
          <cell r="K12">
            <v>276</v>
          </cell>
          <cell r="L12">
            <v>-21.4</v>
          </cell>
        </row>
        <row r="13">
          <cell r="B13" t="str">
            <v>Мугурдахский наслегс.Сыаганнах</v>
          </cell>
          <cell r="I13">
            <v>-52</v>
          </cell>
          <cell r="J13">
            <v>-45</v>
          </cell>
          <cell r="K13">
            <v>276</v>
          </cell>
          <cell r="L13">
            <v>-21.4</v>
          </cell>
        </row>
        <row r="14">
          <cell r="B14" t="str">
            <v>Поселок Белая Горап.Белая гора</v>
          </cell>
          <cell r="I14">
            <v>-52</v>
          </cell>
          <cell r="J14">
            <v>-45</v>
          </cell>
          <cell r="K14">
            <v>276</v>
          </cell>
          <cell r="L14">
            <v>-21.4</v>
          </cell>
        </row>
        <row r="15">
          <cell r="B15" t="str">
            <v>Уолбутский наслегс.Киенг-Кюёль</v>
          </cell>
          <cell r="I15">
            <v>-52</v>
          </cell>
          <cell r="J15">
            <v>-45</v>
          </cell>
          <cell r="K15">
            <v>276</v>
          </cell>
          <cell r="L15">
            <v>-21.4</v>
          </cell>
        </row>
        <row r="16">
          <cell r="B16" t="str">
            <v>Урасалахский наслегс.Сутуруоха</v>
          </cell>
          <cell r="I16">
            <v>-52</v>
          </cell>
          <cell r="J16">
            <v>-45</v>
          </cell>
          <cell r="K16">
            <v>276</v>
          </cell>
          <cell r="L16">
            <v>-21.4</v>
          </cell>
        </row>
        <row r="17">
          <cell r="B17" t="str">
            <v>Беллетский наслегс.Хатыстыр</v>
          </cell>
          <cell r="I17">
            <v>-51</v>
          </cell>
          <cell r="J17">
            <v>-41</v>
          </cell>
          <cell r="K17">
            <v>260</v>
          </cell>
          <cell r="L17">
            <v>-17.399999999999999</v>
          </cell>
        </row>
        <row r="18">
          <cell r="B18" t="str">
            <v>Беллетский наслегс.Угаян</v>
          </cell>
          <cell r="I18">
            <v>-51</v>
          </cell>
          <cell r="J18">
            <v>-41</v>
          </cell>
          <cell r="K18">
            <v>260</v>
          </cell>
          <cell r="L18">
            <v>-17.399999999999999</v>
          </cell>
        </row>
        <row r="19">
          <cell r="B19" t="str">
            <v>Город Алданг.Алдан</v>
          </cell>
          <cell r="I19">
            <v>-42</v>
          </cell>
          <cell r="J19">
            <v>-32</v>
          </cell>
          <cell r="K19">
            <v>266</v>
          </cell>
          <cell r="L19">
            <v>-13.1</v>
          </cell>
        </row>
        <row r="20">
          <cell r="B20" t="str">
            <v>Город Алданс.Орочен 2-й</v>
          </cell>
          <cell r="I20">
            <v>-42</v>
          </cell>
          <cell r="J20">
            <v>-32</v>
          </cell>
          <cell r="K20">
            <v>266</v>
          </cell>
          <cell r="L20">
            <v>-13.1</v>
          </cell>
        </row>
        <row r="21">
          <cell r="B21" t="str">
            <v>Город Томмотг.Томмот</v>
          </cell>
          <cell r="I21">
            <v>-51</v>
          </cell>
          <cell r="J21">
            <v>-41</v>
          </cell>
          <cell r="K21">
            <v>260</v>
          </cell>
          <cell r="L21">
            <v>-17.399999999999999</v>
          </cell>
        </row>
        <row r="22">
          <cell r="B22" t="str">
            <v>Город Томмотс.Верхняя Амга</v>
          </cell>
          <cell r="I22">
            <v>-51</v>
          </cell>
          <cell r="J22">
            <v>-41</v>
          </cell>
          <cell r="K22">
            <v>260</v>
          </cell>
          <cell r="L22">
            <v>-17.399999999999999</v>
          </cell>
        </row>
        <row r="23">
          <cell r="B23" t="str">
            <v>Анаминский наслегс.Кутана</v>
          </cell>
          <cell r="I23">
            <v>-51</v>
          </cell>
          <cell r="J23">
            <v>-41</v>
          </cell>
          <cell r="K23">
            <v>260</v>
          </cell>
          <cell r="L23">
            <v>-17.399999999999999</v>
          </cell>
        </row>
        <row r="24">
          <cell r="B24" t="str">
            <v>Поселок Ленинскийп.Ленинский</v>
          </cell>
          <cell r="I24">
            <v>-42</v>
          </cell>
          <cell r="J24">
            <v>-32</v>
          </cell>
          <cell r="K24">
            <v>266</v>
          </cell>
          <cell r="L24">
            <v>-13.1</v>
          </cell>
        </row>
        <row r="25">
          <cell r="B25" t="str">
            <v>Поселок Чагдас.Чагда</v>
          </cell>
          <cell r="I25">
            <v>-51</v>
          </cell>
          <cell r="J25">
            <v>-41</v>
          </cell>
          <cell r="K25">
            <v>260</v>
          </cell>
          <cell r="L25">
            <v>-17.399999999999999</v>
          </cell>
        </row>
        <row r="26">
          <cell r="B26" t="str">
            <v>Поселок Нижний Куранахп.Нижний Куранах</v>
          </cell>
          <cell r="I26">
            <v>-51</v>
          </cell>
          <cell r="J26">
            <v>-41</v>
          </cell>
          <cell r="K26">
            <v>260</v>
          </cell>
          <cell r="L26">
            <v>-17.399999999999999</v>
          </cell>
        </row>
        <row r="27">
          <cell r="B27" t="str">
            <v>Поселок Лебединыйп.Лебединый</v>
          </cell>
          <cell r="I27">
            <v>-42</v>
          </cell>
          <cell r="J27">
            <v>-32</v>
          </cell>
          <cell r="K27">
            <v>266</v>
          </cell>
          <cell r="L27">
            <v>-13.1</v>
          </cell>
        </row>
        <row r="28">
          <cell r="B28" t="str">
            <v>Поселок Лебединыйс.Орочен 1-й</v>
          </cell>
          <cell r="I28">
            <v>-42</v>
          </cell>
          <cell r="J28">
            <v>-32</v>
          </cell>
          <cell r="K28">
            <v>266</v>
          </cell>
          <cell r="L28">
            <v>-13.1</v>
          </cell>
        </row>
        <row r="29">
          <cell r="B29" t="str">
            <v>Город Алданп.Солнечный</v>
          </cell>
          <cell r="I29">
            <v>-42</v>
          </cell>
          <cell r="J29">
            <v>-32</v>
          </cell>
          <cell r="K29">
            <v>266</v>
          </cell>
          <cell r="L29">
            <v>-13.1</v>
          </cell>
        </row>
        <row r="30">
          <cell r="B30" t="str">
            <v>Якокутский наслегс.Якокут</v>
          </cell>
          <cell r="I30">
            <v>-42</v>
          </cell>
          <cell r="J30">
            <v>-32</v>
          </cell>
          <cell r="K30">
            <v>266</v>
          </cell>
          <cell r="L30">
            <v>-13.1</v>
          </cell>
        </row>
        <row r="31">
          <cell r="B31" t="str">
            <v>Город Томмотп.Синегорье</v>
          </cell>
          <cell r="I31">
            <v>-51</v>
          </cell>
          <cell r="J31">
            <v>-41</v>
          </cell>
          <cell r="K31">
            <v>260</v>
          </cell>
          <cell r="L31">
            <v>-17.399999999999999</v>
          </cell>
        </row>
        <row r="32">
          <cell r="B32" t="str">
            <v>Поселок Большой Нимнырп.Большой Нимныр</v>
          </cell>
          <cell r="I32">
            <v>-44</v>
          </cell>
          <cell r="J32">
            <v>-35</v>
          </cell>
          <cell r="K32">
            <v>288</v>
          </cell>
          <cell r="L32">
            <v>-15.5</v>
          </cell>
        </row>
        <row r="33">
          <cell r="B33" t="str">
            <v>Поселок Канкунскийп.Канкунский</v>
          </cell>
          <cell r="I33">
            <v>-44</v>
          </cell>
          <cell r="J33">
            <v>-35</v>
          </cell>
          <cell r="K33">
            <v>288</v>
          </cell>
          <cell r="L33">
            <v>-15.5</v>
          </cell>
        </row>
        <row r="34">
          <cell r="B34" t="str">
            <v>Буягинский наслегс.Улу</v>
          </cell>
          <cell r="I34">
            <v>-51</v>
          </cell>
          <cell r="J34">
            <v>-41</v>
          </cell>
          <cell r="K34">
            <v>260</v>
          </cell>
          <cell r="L34">
            <v>-17.399999999999999</v>
          </cell>
        </row>
        <row r="35">
          <cell r="B35" t="str">
            <v>Буягинский наслегс.Мундуруччу</v>
          </cell>
          <cell r="I35">
            <v>-51</v>
          </cell>
          <cell r="J35">
            <v>-41</v>
          </cell>
          <cell r="K35">
            <v>260</v>
          </cell>
          <cell r="L35">
            <v>-17.399999999999999</v>
          </cell>
        </row>
        <row r="36">
          <cell r="B36" t="str">
            <v>Поселок Нижний Куранахс.Верхний Куранах</v>
          </cell>
          <cell r="I36">
            <v>-51</v>
          </cell>
          <cell r="J36">
            <v>-41</v>
          </cell>
          <cell r="K36">
            <v>260</v>
          </cell>
          <cell r="L36">
            <v>-17.399999999999999</v>
          </cell>
        </row>
        <row r="37">
          <cell r="B37" t="str">
            <v>Поселок Нижний Куранахс.Якокит</v>
          </cell>
          <cell r="I37">
            <v>-51</v>
          </cell>
          <cell r="J37">
            <v>-41</v>
          </cell>
          <cell r="K37">
            <v>260</v>
          </cell>
          <cell r="L37">
            <v>-17.399999999999999</v>
          </cell>
        </row>
        <row r="38">
          <cell r="B38" t="str">
            <v>Город Томмотп.Алексеевск</v>
          </cell>
          <cell r="I38">
            <v>-51</v>
          </cell>
          <cell r="J38">
            <v>-41</v>
          </cell>
          <cell r="K38">
            <v>260</v>
          </cell>
          <cell r="L38">
            <v>-17.399999999999999</v>
          </cell>
        </row>
        <row r="39">
          <cell r="B39" t="str">
            <v>Поселок Ыллымахп.Ыллымах</v>
          </cell>
          <cell r="I39">
            <v>-51</v>
          </cell>
          <cell r="J39">
            <v>-41</v>
          </cell>
          <cell r="K39">
            <v>260</v>
          </cell>
          <cell r="L39">
            <v>-17.399999999999999</v>
          </cell>
        </row>
        <row r="40">
          <cell r="B40" t="str">
            <v>Русско-Устьинский наслегс.Русское Устье</v>
          </cell>
          <cell r="I40">
            <v>-48</v>
          </cell>
          <cell r="J40">
            <v>-39</v>
          </cell>
          <cell r="K40">
            <v>318</v>
          </cell>
          <cell r="L40">
            <v>-17.399999999999999</v>
          </cell>
        </row>
        <row r="41">
          <cell r="B41" t="str">
            <v>Бёрёлёхский наслегс.Чкалов</v>
          </cell>
          <cell r="I41">
            <v>-48</v>
          </cell>
          <cell r="J41">
            <v>-39</v>
          </cell>
          <cell r="K41">
            <v>318</v>
          </cell>
          <cell r="L41">
            <v>-17.399999999999999</v>
          </cell>
        </row>
        <row r="42">
          <cell r="B42" t="str">
            <v>Быянгнырский наслегс.Нычалах</v>
          </cell>
          <cell r="I42">
            <v>-48</v>
          </cell>
          <cell r="J42">
            <v>-39</v>
          </cell>
          <cell r="K42">
            <v>318</v>
          </cell>
          <cell r="L42">
            <v>-17.399999999999999</v>
          </cell>
        </row>
        <row r="43">
          <cell r="B43" t="str">
            <v>Ойотунгский национальный (кочевой) наслегс.Ойотунг</v>
          </cell>
          <cell r="I43">
            <v>-48</v>
          </cell>
          <cell r="J43">
            <v>-39</v>
          </cell>
          <cell r="K43">
            <v>318</v>
          </cell>
          <cell r="L43">
            <v>-17.399999999999999</v>
          </cell>
        </row>
        <row r="44">
          <cell r="B44" t="str">
            <v>Юкагирский наслегс.Оленегорск</v>
          </cell>
          <cell r="I44">
            <v>-48</v>
          </cell>
          <cell r="J44">
            <v>-39</v>
          </cell>
          <cell r="K44">
            <v>318</v>
          </cell>
          <cell r="L44">
            <v>-17.399999999999999</v>
          </cell>
        </row>
        <row r="45">
          <cell r="B45" t="str">
            <v>Юкагирский наслегс.Воронцово</v>
          </cell>
          <cell r="I45">
            <v>-48</v>
          </cell>
          <cell r="J45">
            <v>-39</v>
          </cell>
          <cell r="K45">
            <v>318</v>
          </cell>
          <cell r="L45">
            <v>-17.399999999999999</v>
          </cell>
        </row>
        <row r="46">
          <cell r="B46" t="str">
            <v>Поселок Чокурдахп.Чокурдах</v>
          </cell>
          <cell r="I46">
            <v>-48</v>
          </cell>
          <cell r="J46">
            <v>-39</v>
          </cell>
          <cell r="K46">
            <v>318</v>
          </cell>
          <cell r="L46">
            <v>-17.399999999999999</v>
          </cell>
        </row>
        <row r="47">
          <cell r="B47" t="str">
            <v>Абагинский наслегс.Абага</v>
          </cell>
          <cell r="I47">
            <v>-55</v>
          </cell>
          <cell r="J47">
            <v>-46</v>
          </cell>
          <cell r="K47">
            <v>256</v>
          </cell>
          <cell r="L47">
            <v>-21.8</v>
          </cell>
        </row>
        <row r="48">
          <cell r="B48" t="str">
            <v>Алтанский наслегс.Алтанцы</v>
          </cell>
          <cell r="I48">
            <v>-55</v>
          </cell>
          <cell r="J48">
            <v>-46</v>
          </cell>
          <cell r="K48">
            <v>256</v>
          </cell>
          <cell r="L48">
            <v>-21.8</v>
          </cell>
        </row>
        <row r="49">
          <cell r="B49" t="str">
            <v>Амгино-Нахаринский наслегс.Оннес</v>
          </cell>
          <cell r="I49">
            <v>-55</v>
          </cell>
          <cell r="J49">
            <v>-46</v>
          </cell>
          <cell r="K49">
            <v>256</v>
          </cell>
          <cell r="L49">
            <v>-21.8</v>
          </cell>
        </row>
        <row r="50">
          <cell r="B50" t="str">
            <v>Амгино-Нахаринский наслегс.Ефремово</v>
          </cell>
          <cell r="I50">
            <v>-55</v>
          </cell>
          <cell r="J50">
            <v>-46</v>
          </cell>
          <cell r="K50">
            <v>256</v>
          </cell>
          <cell r="L50">
            <v>-21.8</v>
          </cell>
        </row>
        <row r="51">
          <cell r="B51" t="str">
            <v>Амгино-Нахаринский наслегс.Тёгюльте</v>
          </cell>
          <cell r="I51">
            <v>-55</v>
          </cell>
          <cell r="J51">
            <v>-46</v>
          </cell>
          <cell r="K51">
            <v>256</v>
          </cell>
          <cell r="L51">
            <v>-21.8</v>
          </cell>
        </row>
        <row r="52">
          <cell r="B52" t="str">
            <v>Амгинский наслегс.Амга</v>
          </cell>
          <cell r="I52">
            <v>-55</v>
          </cell>
          <cell r="J52">
            <v>-46</v>
          </cell>
          <cell r="K52">
            <v>256</v>
          </cell>
          <cell r="L52">
            <v>-21.8</v>
          </cell>
        </row>
        <row r="53">
          <cell r="B53" t="str">
            <v>Бетюнский наслегс.Бетюнцы</v>
          </cell>
          <cell r="I53">
            <v>-55</v>
          </cell>
          <cell r="J53">
            <v>-46</v>
          </cell>
          <cell r="K53">
            <v>256</v>
          </cell>
          <cell r="L53">
            <v>-21.8</v>
          </cell>
        </row>
        <row r="54">
          <cell r="B54" t="str">
            <v>Бетюнский наслегс.Уорай</v>
          </cell>
          <cell r="I54">
            <v>-55</v>
          </cell>
          <cell r="J54">
            <v>-46</v>
          </cell>
          <cell r="K54">
            <v>256</v>
          </cell>
          <cell r="L54">
            <v>-21.8</v>
          </cell>
        </row>
        <row r="55">
          <cell r="B55" t="str">
            <v>Болугурский наслегс.Болугур</v>
          </cell>
          <cell r="I55">
            <v>-55</v>
          </cell>
          <cell r="J55">
            <v>-46</v>
          </cell>
          <cell r="K55">
            <v>256</v>
          </cell>
          <cell r="L55">
            <v>-21.8</v>
          </cell>
        </row>
        <row r="56">
          <cell r="B56" t="str">
            <v>Майский наслегс.Покровка</v>
          </cell>
          <cell r="I56">
            <v>-55</v>
          </cell>
          <cell r="J56">
            <v>-46</v>
          </cell>
          <cell r="K56">
            <v>256</v>
          </cell>
          <cell r="L56">
            <v>-21.8</v>
          </cell>
        </row>
        <row r="57">
          <cell r="B57" t="str">
            <v>Майский наслегс.Булунг</v>
          </cell>
          <cell r="I57">
            <v>-55</v>
          </cell>
          <cell r="J57">
            <v>-46</v>
          </cell>
          <cell r="K57">
            <v>256</v>
          </cell>
          <cell r="L57">
            <v>-21.8</v>
          </cell>
        </row>
        <row r="58">
          <cell r="B58" t="str">
            <v>Мяндигинский наслегс.Мяндиги</v>
          </cell>
          <cell r="I58">
            <v>-55</v>
          </cell>
          <cell r="J58">
            <v>-46</v>
          </cell>
          <cell r="K58">
            <v>256</v>
          </cell>
          <cell r="L58">
            <v>-21.8</v>
          </cell>
        </row>
        <row r="59">
          <cell r="B59" t="str">
            <v>Сатагайский наслегс.Сатагай</v>
          </cell>
          <cell r="I59">
            <v>-55</v>
          </cell>
          <cell r="J59">
            <v>-46</v>
          </cell>
          <cell r="K59">
            <v>256</v>
          </cell>
          <cell r="L59">
            <v>-21.8</v>
          </cell>
        </row>
        <row r="60">
          <cell r="B60" t="str">
            <v>Соморсунский наслегс.Михайловка (Соморсун)</v>
          </cell>
          <cell r="I60">
            <v>-55</v>
          </cell>
          <cell r="J60">
            <v>-46</v>
          </cell>
          <cell r="K60">
            <v>256</v>
          </cell>
          <cell r="L60">
            <v>-21.8</v>
          </cell>
        </row>
        <row r="61">
          <cell r="B61" t="str">
            <v>Сулгаччинский наслегс.Сулгаччы</v>
          </cell>
          <cell r="I61">
            <v>-55</v>
          </cell>
          <cell r="J61">
            <v>-46</v>
          </cell>
          <cell r="K61">
            <v>256</v>
          </cell>
          <cell r="L61">
            <v>-21.8</v>
          </cell>
        </row>
        <row r="62">
          <cell r="B62" t="str">
            <v>Сулгаччинский наслегс.Серге-Бес</v>
          </cell>
          <cell r="I62">
            <v>-55</v>
          </cell>
          <cell r="J62">
            <v>-46</v>
          </cell>
          <cell r="K62">
            <v>256</v>
          </cell>
          <cell r="L62">
            <v>-21.8</v>
          </cell>
        </row>
        <row r="63">
          <cell r="B63" t="str">
            <v xml:space="preserve">Чакырский наслегс.Чакыр 2-й </v>
          </cell>
          <cell r="I63">
            <v>-55</v>
          </cell>
          <cell r="J63">
            <v>-46</v>
          </cell>
          <cell r="K63">
            <v>256</v>
          </cell>
          <cell r="L63">
            <v>-21.8</v>
          </cell>
        </row>
        <row r="64">
          <cell r="B64" t="str">
            <v>Чапчылганский наслегс.Чапчылган</v>
          </cell>
          <cell r="I64">
            <v>-55</v>
          </cell>
          <cell r="J64">
            <v>-46</v>
          </cell>
          <cell r="K64">
            <v>256</v>
          </cell>
          <cell r="L64">
            <v>-21.8</v>
          </cell>
        </row>
        <row r="65">
          <cell r="B65" t="str">
            <v>Чапчылганский наслегс.Промкомбинат</v>
          </cell>
          <cell r="I65">
            <v>-55</v>
          </cell>
          <cell r="J65">
            <v>-46</v>
          </cell>
          <cell r="K65">
            <v>256</v>
          </cell>
          <cell r="L65">
            <v>-21.8</v>
          </cell>
        </row>
        <row r="66">
          <cell r="B66" t="str">
            <v>Эмисский наслегс.Эмиссы</v>
          </cell>
          <cell r="I66">
            <v>-55</v>
          </cell>
          <cell r="J66">
            <v>-46</v>
          </cell>
          <cell r="K66">
            <v>256</v>
          </cell>
          <cell r="L66">
            <v>-21.8</v>
          </cell>
        </row>
        <row r="67">
          <cell r="B67" t="str">
            <v>Эмисский наслегс.Олом-Кюёле</v>
          </cell>
          <cell r="I67">
            <v>-55</v>
          </cell>
          <cell r="J67">
            <v>-46</v>
          </cell>
          <cell r="K67">
            <v>256</v>
          </cell>
          <cell r="L67">
            <v>-21.8</v>
          </cell>
        </row>
        <row r="68">
          <cell r="B68" t="str">
            <v>Саскылахский национальный наслегс.Саскылах</v>
          </cell>
          <cell r="I68">
            <v>-52</v>
          </cell>
          <cell r="J68">
            <v>-41</v>
          </cell>
          <cell r="K68">
            <v>306</v>
          </cell>
          <cell r="L68">
            <v>-18.600000000000001</v>
          </cell>
        </row>
        <row r="69">
          <cell r="B69" t="str">
            <v>Юрюнг-Хаинский национальный наслегс.Юрюнг-Хая</v>
          </cell>
          <cell r="I69">
            <v>-52</v>
          </cell>
          <cell r="J69">
            <v>-41</v>
          </cell>
          <cell r="K69">
            <v>306</v>
          </cell>
          <cell r="L69">
            <v>-18.600000000000001</v>
          </cell>
        </row>
        <row r="70">
          <cell r="B70" t="str">
            <v>Эбеляхский наслегс.Эбелях</v>
          </cell>
          <cell r="I70">
            <v>-52</v>
          </cell>
          <cell r="J70">
            <v>-41</v>
          </cell>
          <cell r="K70">
            <v>306</v>
          </cell>
          <cell r="L70">
            <v>-18.600000000000001</v>
          </cell>
        </row>
        <row r="71">
          <cell r="B71" t="str">
            <v>Поселок Тиксип.Тикси</v>
          </cell>
          <cell r="I71">
            <v>-44</v>
          </cell>
          <cell r="J71">
            <v>-35</v>
          </cell>
          <cell r="K71">
            <v>365</v>
          </cell>
          <cell r="L71">
            <v>-13.4</v>
          </cell>
        </row>
        <row r="72">
          <cell r="B72" t="str">
            <v>Борогонский наслегс.Намы</v>
          </cell>
          <cell r="I72">
            <v>-44</v>
          </cell>
          <cell r="J72">
            <v>-35</v>
          </cell>
          <cell r="K72">
            <v>365</v>
          </cell>
          <cell r="L72">
            <v>-13.4</v>
          </cell>
        </row>
        <row r="73">
          <cell r="B73" t="str">
            <v>Булунский наслегс.Кюсюр</v>
          </cell>
          <cell r="I73">
            <v>-54</v>
          </cell>
          <cell r="J73">
            <v>-43</v>
          </cell>
          <cell r="K73">
            <v>296</v>
          </cell>
          <cell r="L73">
            <v>-19.2</v>
          </cell>
        </row>
        <row r="74">
          <cell r="B74" t="str">
            <v>Булунский наслегс.Чекуровка</v>
          </cell>
          <cell r="I74">
            <v>-54</v>
          </cell>
          <cell r="J74">
            <v>-43</v>
          </cell>
          <cell r="K74">
            <v>296</v>
          </cell>
          <cell r="L74">
            <v>-19.2</v>
          </cell>
        </row>
        <row r="75">
          <cell r="B75" t="str">
            <v>Поселок Быковскийп.Быковский</v>
          </cell>
          <cell r="I75">
            <v>-44</v>
          </cell>
          <cell r="J75">
            <v>-35</v>
          </cell>
          <cell r="K75">
            <v>365</v>
          </cell>
          <cell r="L75">
            <v>-13.4</v>
          </cell>
        </row>
        <row r="76">
          <cell r="B76" t="str">
            <v>Сиктяхский наслегс.Сиктях</v>
          </cell>
          <cell r="I76">
            <v>-44</v>
          </cell>
          <cell r="J76">
            <v>-35</v>
          </cell>
          <cell r="K76">
            <v>365</v>
          </cell>
          <cell r="L76">
            <v>-13.4</v>
          </cell>
        </row>
        <row r="77">
          <cell r="B77" t="str">
            <v>Туматский наслегс.Склад</v>
          </cell>
          <cell r="I77">
            <v>-44</v>
          </cell>
          <cell r="J77">
            <v>-35</v>
          </cell>
          <cell r="K77">
            <v>365</v>
          </cell>
          <cell r="L77">
            <v>-13.4</v>
          </cell>
        </row>
        <row r="78">
          <cell r="B78" t="str">
            <v>Тюметинский наслегс.Таймылыр</v>
          </cell>
          <cell r="I78">
            <v>-44</v>
          </cell>
          <cell r="J78">
            <v>-35</v>
          </cell>
          <cell r="K78">
            <v>365</v>
          </cell>
          <cell r="L78">
            <v>-13.4</v>
          </cell>
        </row>
        <row r="79">
          <cell r="B79" t="str">
            <v>Хара-Улахский наслегс.Найба</v>
          </cell>
          <cell r="I79">
            <v>-44</v>
          </cell>
          <cell r="J79">
            <v>-35</v>
          </cell>
          <cell r="K79">
            <v>365</v>
          </cell>
          <cell r="L79">
            <v>-13.4</v>
          </cell>
        </row>
        <row r="80">
          <cell r="B80" t="str">
            <v>Ыстаннахский наслегс.Усть-Оленёк</v>
          </cell>
          <cell r="I80">
            <v>-44</v>
          </cell>
          <cell r="J80">
            <v>-35</v>
          </cell>
          <cell r="K80">
            <v>365</v>
          </cell>
          <cell r="L80">
            <v>-13.4</v>
          </cell>
        </row>
        <row r="81">
          <cell r="B81" t="str">
            <v>Балаганнахский наслегс.Балаганнах</v>
          </cell>
          <cell r="I81">
            <v>-51</v>
          </cell>
          <cell r="J81">
            <v>-42</v>
          </cell>
          <cell r="K81">
            <v>264</v>
          </cell>
          <cell r="L81">
            <v>-18.7</v>
          </cell>
        </row>
        <row r="82">
          <cell r="B82" t="str">
            <v>Ботулунский наслег с.Ботулу</v>
          </cell>
          <cell r="I82">
            <v>-51</v>
          </cell>
          <cell r="J82">
            <v>-42</v>
          </cell>
          <cell r="K82">
            <v>264</v>
          </cell>
          <cell r="L82">
            <v>-18.7</v>
          </cell>
        </row>
        <row r="83">
          <cell r="B83" t="str">
            <v>Ботулунский наслег с.Кётёрдёх</v>
          </cell>
          <cell r="I83">
            <v>-51</v>
          </cell>
          <cell r="J83">
            <v>-42</v>
          </cell>
          <cell r="K83">
            <v>264</v>
          </cell>
          <cell r="L83">
            <v>-18.7</v>
          </cell>
        </row>
        <row r="84">
          <cell r="B84" t="str">
            <v>Быраканский наслегс.Быракан</v>
          </cell>
          <cell r="I84">
            <v>-51</v>
          </cell>
          <cell r="J84">
            <v>-42</v>
          </cell>
          <cell r="K84">
            <v>264</v>
          </cell>
          <cell r="L84">
            <v>-18.7</v>
          </cell>
        </row>
        <row r="85">
          <cell r="B85" t="str">
            <v>Верхневилюйский наслег с.Верхневилюйск</v>
          </cell>
          <cell r="I85">
            <v>-51</v>
          </cell>
          <cell r="J85">
            <v>-42</v>
          </cell>
          <cell r="K85">
            <v>264</v>
          </cell>
          <cell r="L85">
            <v>-18.7</v>
          </cell>
        </row>
        <row r="86">
          <cell r="B86" t="str">
            <v>Далырский наслег с.Далыр</v>
          </cell>
          <cell r="I86">
            <v>-51</v>
          </cell>
          <cell r="J86">
            <v>-42</v>
          </cell>
          <cell r="K86">
            <v>264</v>
          </cell>
          <cell r="L86">
            <v>-18.7</v>
          </cell>
        </row>
        <row r="87">
          <cell r="B87" t="str">
            <v>Далырский наслег с.Быччагдан</v>
          </cell>
          <cell r="I87">
            <v>-51</v>
          </cell>
          <cell r="J87">
            <v>-42</v>
          </cell>
          <cell r="K87">
            <v>264</v>
          </cell>
          <cell r="L87">
            <v>-18.7</v>
          </cell>
        </row>
        <row r="88">
          <cell r="B88" t="str">
            <v>Далырский наслег с.Кулусуннах</v>
          </cell>
          <cell r="I88">
            <v>-51</v>
          </cell>
          <cell r="J88">
            <v>-42</v>
          </cell>
          <cell r="K88">
            <v>264</v>
          </cell>
          <cell r="L88">
            <v>-18.7</v>
          </cell>
        </row>
        <row r="89">
          <cell r="B89" t="str">
            <v>Дюллюкинский наслегс.Дюллюкю</v>
          </cell>
          <cell r="I89">
            <v>-51</v>
          </cell>
          <cell r="J89">
            <v>-42</v>
          </cell>
          <cell r="K89">
            <v>264</v>
          </cell>
          <cell r="L89">
            <v>-18.7</v>
          </cell>
        </row>
        <row r="90">
          <cell r="B90" t="str">
            <v>Дюллюкинский наслегс.Бютейдях</v>
          </cell>
          <cell r="I90">
            <v>-51</v>
          </cell>
          <cell r="J90">
            <v>-42</v>
          </cell>
          <cell r="K90">
            <v>264</v>
          </cell>
          <cell r="L90">
            <v>-18.7</v>
          </cell>
        </row>
        <row r="91">
          <cell r="B91" t="str">
            <v>Едюгейский наслег с.Андреевский</v>
          </cell>
          <cell r="I91">
            <v>-51</v>
          </cell>
          <cell r="J91">
            <v>-42</v>
          </cell>
          <cell r="K91">
            <v>264</v>
          </cell>
          <cell r="L91">
            <v>-18.7</v>
          </cell>
        </row>
        <row r="92">
          <cell r="B92" t="str">
            <v>Едюгейский наслег с.Куду</v>
          </cell>
          <cell r="I92">
            <v>-51</v>
          </cell>
          <cell r="J92">
            <v>-42</v>
          </cell>
          <cell r="K92">
            <v>264</v>
          </cell>
          <cell r="L92">
            <v>-18.7</v>
          </cell>
        </row>
        <row r="93">
          <cell r="B93" t="str">
            <v>Кентикский наслег с.Харыялах</v>
          </cell>
          <cell r="I93">
            <v>-51</v>
          </cell>
          <cell r="J93">
            <v>-42</v>
          </cell>
          <cell r="K93">
            <v>264</v>
          </cell>
          <cell r="L93">
            <v>-18.7</v>
          </cell>
        </row>
        <row r="94">
          <cell r="B94" t="str">
            <v>Кырыкыйский наслег с.Кырыкый</v>
          </cell>
          <cell r="I94">
            <v>-51</v>
          </cell>
          <cell r="J94">
            <v>-42</v>
          </cell>
          <cell r="K94">
            <v>264</v>
          </cell>
          <cell r="L94">
            <v>-18.7</v>
          </cell>
        </row>
        <row r="95">
          <cell r="B95" t="str">
            <v>Магасский наслегс.Харбала</v>
          </cell>
          <cell r="I95">
            <v>-51</v>
          </cell>
          <cell r="J95">
            <v>-42</v>
          </cell>
          <cell r="K95">
            <v>264</v>
          </cell>
          <cell r="L95">
            <v>-18.7</v>
          </cell>
        </row>
        <row r="96">
          <cell r="B96" t="str">
            <v>Магасский наслегс.Чёнгёрё</v>
          </cell>
          <cell r="I96">
            <v>-51</v>
          </cell>
          <cell r="J96">
            <v>-42</v>
          </cell>
          <cell r="K96">
            <v>264</v>
          </cell>
          <cell r="L96">
            <v>-18.7</v>
          </cell>
        </row>
        <row r="97">
          <cell r="B97" t="str">
            <v>Мейикский наслег с.Сайылык</v>
          </cell>
          <cell r="I97">
            <v>-51</v>
          </cell>
          <cell r="J97">
            <v>-42</v>
          </cell>
          <cell r="K97">
            <v>264</v>
          </cell>
          <cell r="L97">
            <v>-18.7</v>
          </cell>
        </row>
        <row r="98">
          <cell r="B98" t="str">
            <v>Мейикский наслег с.Май</v>
          </cell>
          <cell r="I98">
            <v>-51</v>
          </cell>
          <cell r="J98">
            <v>-42</v>
          </cell>
          <cell r="K98">
            <v>264</v>
          </cell>
          <cell r="L98">
            <v>-18.7</v>
          </cell>
        </row>
        <row r="99">
          <cell r="B99" t="str">
            <v>Намский наслег с.Хомустах</v>
          </cell>
          <cell r="I99">
            <v>-51</v>
          </cell>
          <cell r="J99">
            <v>-42</v>
          </cell>
          <cell r="K99">
            <v>264</v>
          </cell>
          <cell r="L99">
            <v>-18.7</v>
          </cell>
        </row>
        <row r="100">
          <cell r="B100" t="str">
            <v>Онхойский наслегс.Липпе-Атах</v>
          </cell>
          <cell r="I100">
            <v>-51</v>
          </cell>
          <cell r="J100">
            <v>-42</v>
          </cell>
          <cell r="K100">
            <v>264</v>
          </cell>
          <cell r="L100">
            <v>-18.7</v>
          </cell>
        </row>
        <row r="101">
          <cell r="B101" t="str">
            <v>Оргётский наслег с.Оргёт (Тойоку)</v>
          </cell>
          <cell r="I101">
            <v>-51</v>
          </cell>
          <cell r="J101">
            <v>-42</v>
          </cell>
          <cell r="K101">
            <v>264</v>
          </cell>
          <cell r="L101">
            <v>-18.7</v>
          </cell>
        </row>
        <row r="102">
          <cell r="B102" t="str">
            <v>Оросунский наслег с.Оросу</v>
          </cell>
          <cell r="I102">
            <v>-51</v>
          </cell>
          <cell r="J102">
            <v>-42</v>
          </cell>
          <cell r="K102">
            <v>264</v>
          </cell>
          <cell r="L102">
            <v>-18.7</v>
          </cell>
        </row>
        <row r="103">
          <cell r="B103" t="str">
            <v>Сургулукский наслегс.Багадя</v>
          </cell>
          <cell r="I103">
            <v>-51</v>
          </cell>
          <cell r="J103">
            <v>-42</v>
          </cell>
          <cell r="K103">
            <v>264</v>
          </cell>
          <cell r="L103">
            <v>-18.7</v>
          </cell>
        </row>
        <row r="104">
          <cell r="B104" t="str">
            <v>Сургулукский наслегс.Киенг-Кюёль</v>
          </cell>
          <cell r="I104">
            <v>-51</v>
          </cell>
          <cell r="J104">
            <v>-42</v>
          </cell>
          <cell r="K104">
            <v>264</v>
          </cell>
          <cell r="L104">
            <v>-18.7</v>
          </cell>
        </row>
        <row r="105">
          <cell r="B105" t="str">
            <v>Тамалаканский наслег с.Тамалакан</v>
          </cell>
          <cell r="I105">
            <v>-51</v>
          </cell>
          <cell r="J105">
            <v>-42</v>
          </cell>
          <cell r="K105">
            <v>264</v>
          </cell>
          <cell r="L105">
            <v>-18.7</v>
          </cell>
        </row>
        <row r="106">
          <cell r="B106" t="str">
            <v>Туобуйинский наслег с.Туобуя</v>
          </cell>
          <cell r="I106">
            <v>-51</v>
          </cell>
          <cell r="J106">
            <v>-42</v>
          </cell>
          <cell r="K106">
            <v>264</v>
          </cell>
          <cell r="L106">
            <v>-18.7</v>
          </cell>
        </row>
        <row r="107">
          <cell r="B107" t="str">
            <v>Харбалахский наслег с.Кюль</v>
          </cell>
          <cell r="I107">
            <v>-51</v>
          </cell>
          <cell r="J107">
            <v>-42</v>
          </cell>
          <cell r="K107">
            <v>264</v>
          </cell>
          <cell r="L107">
            <v>-18.7</v>
          </cell>
        </row>
        <row r="108">
          <cell r="B108" t="str">
            <v>Хомустахский наслег с.Хомустах</v>
          </cell>
          <cell r="I108">
            <v>-51</v>
          </cell>
          <cell r="J108">
            <v>-42</v>
          </cell>
          <cell r="K108">
            <v>264</v>
          </cell>
          <cell r="L108">
            <v>-18.7</v>
          </cell>
        </row>
        <row r="109">
          <cell r="B109" t="str">
            <v>Хоринский наслег с.Хоро (Булгунняхтах)</v>
          </cell>
          <cell r="I109">
            <v>-51</v>
          </cell>
          <cell r="J109">
            <v>-42</v>
          </cell>
          <cell r="K109">
            <v>264</v>
          </cell>
          <cell r="L109">
            <v>-18.7</v>
          </cell>
        </row>
        <row r="110">
          <cell r="B110" t="str">
            <v>Арылахский наслег с.Усун-Кюёль</v>
          </cell>
          <cell r="I110">
            <v>-51</v>
          </cell>
          <cell r="J110">
            <v>-41</v>
          </cell>
          <cell r="K110">
            <v>271</v>
          </cell>
          <cell r="L110">
            <v>-20.100000000000001</v>
          </cell>
        </row>
        <row r="111">
          <cell r="B111" t="str">
            <v>Верхнеколымский наслег с.Верхнеколымск</v>
          </cell>
          <cell r="I111">
            <v>-51</v>
          </cell>
          <cell r="J111">
            <v>-41</v>
          </cell>
          <cell r="K111">
            <v>271</v>
          </cell>
          <cell r="L111">
            <v>-20.100000000000001</v>
          </cell>
        </row>
        <row r="112">
          <cell r="B112" t="str">
            <v>Нелемнский национальный наслег с.Нелемное</v>
          </cell>
          <cell r="I112">
            <v>-51</v>
          </cell>
          <cell r="J112">
            <v>-41</v>
          </cell>
          <cell r="K112">
            <v>271</v>
          </cell>
          <cell r="L112">
            <v>-20.100000000000001</v>
          </cell>
        </row>
        <row r="113">
          <cell r="B113" t="str">
            <v>Поселок Зырянкап.Зырянка</v>
          </cell>
          <cell r="I113">
            <v>-51</v>
          </cell>
          <cell r="J113">
            <v>-41</v>
          </cell>
          <cell r="K113">
            <v>271</v>
          </cell>
          <cell r="L113">
            <v>-20.100000000000001</v>
          </cell>
        </row>
        <row r="114">
          <cell r="B114" t="str">
            <v>Угольнинский наслег с.Угольное</v>
          </cell>
          <cell r="I114">
            <v>-51</v>
          </cell>
          <cell r="J114">
            <v>-41</v>
          </cell>
          <cell r="K114">
            <v>271</v>
          </cell>
          <cell r="L114">
            <v>-20.100000000000001</v>
          </cell>
        </row>
        <row r="115">
          <cell r="B115" t="str">
            <v>Утаинский наслег с.Утая</v>
          </cell>
          <cell r="I115">
            <v>-51</v>
          </cell>
          <cell r="J115">
            <v>-41</v>
          </cell>
          <cell r="K115">
            <v>271</v>
          </cell>
          <cell r="L115">
            <v>-20.100000000000001</v>
          </cell>
        </row>
        <row r="116">
          <cell r="B116" t="str">
            <v>Адыччинский наслег  с.Бётёнгкёс</v>
          </cell>
          <cell r="I116">
            <v>-59</v>
          </cell>
          <cell r="J116">
            <v>-51</v>
          </cell>
          <cell r="K116">
            <v>272</v>
          </cell>
          <cell r="L116">
            <v>-25.2</v>
          </cell>
        </row>
        <row r="117">
          <cell r="B117" t="str">
            <v>Адыччинский наслег  с.Алысардах</v>
          </cell>
          <cell r="I117">
            <v>-59</v>
          </cell>
          <cell r="J117">
            <v>-51</v>
          </cell>
          <cell r="K117">
            <v>272</v>
          </cell>
          <cell r="L117">
            <v>-25.2</v>
          </cell>
        </row>
        <row r="118">
          <cell r="B118" t="str">
            <v>Адыччинский наслег  с.Энгя-Сайылыга</v>
          </cell>
          <cell r="I118">
            <v>-59</v>
          </cell>
          <cell r="J118">
            <v>-51</v>
          </cell>
          <cell r="K118">
            <v>272</v>
          </cell>
          <cell r="L118">
            <v>-25.2</v>
          </cell>
        </row>
        <row r="119">
          <cell r="B119" t="str">
            <v>Арылахский наслег с.Бала</v>
          </cell>
          <cell r="I119">
            <v>-59</v>
          </cell>
          <cell r="J119">
            <v>-51</v>
          </cell>
          <cell r="K119">
            <v>272</v>
          </cell>
          <cell r="L119">
            <v>-25.2</v>
          </cell>
        </row>
        <row r="120">
          <cell r="B120" t="str">
            <v>Арылахский наслег с.Метяки</v>
          </cell>
          <cell r="I120">
            <v>-59</v>
          </cell>
          <cell r="J120">
            <v>-51</v>
          </cell>
          <cell r="K120">
            <v>272</v>
          </cell>
          <cell r="L120">
            <v>-25.2</v>
          </cell>
        </row>
        <row r="121">
          <cell r="B121" t="str">
            <v xml:space="preserve">Бабушкинский наслег с.Боронук </v>
          </cell>
          <cell r="I121">
            <v>-59</v>
          </cell>
          <cell r="J121">
            <v>-51</v>
          </cell>
          <cell r="K121">
            <v>272</v>
          </cell>
          <cell r="L121">
            <v>-25.2</v>
          </cell>
        </row>
        <row r="122">
          <cell r="B122" t="str">
            <v>Бабушкинский наслег с.Мачах</v>
          </cell>
          <cell r="I122">
            <v>-59</v>
          </cell>
          <cell r="J122">
            <v>-51</v>
          </cell>
          <cell r="K122">
            <v>272</v>
          </cell>
          <cell r="L122">
            <v>-25.2</v>
          </cell>
        </row>
        <row r="123">
          <cell r="B123" t="str">
            <v>Барыласский наслег с.Барылас</v>
          </cell>
          <cell r="I123">
            <v>-59</v>
          </cell>
          <cell r="J123">
            <v>-51</v>
          </cell>
          <cell r="K123">
            <v>272</v>
          </cell>
          <cell r="L123">
            <v>-25.2</v>
          </cell>
        </row>
        <row r="124">
          <cell r="B124" t="str">
            <v>Борулахский наслег с.Томтор</v>
          </cell>
          <cell r="I124">
            <v>-59</v>
          </cell>
          <cell r="J124">
            <v>-51</v>
          </cell>
          <cell r="K124">
            <v>272</v>
          </cell>
          <cell r="L124">
            <v>-25.2</v>
          </cell>
        </row>
        <row r="125">
          <cell r="B125" t="str">
            <v>Борулахский наслег с.Токума</v>
          </cell>
          <cell r="I125">
            <v>-59</v>
          </cell>
          <cell r="J125">
            <v>-51</v>
          </cell>
          <cell r="K125">
            <v>272</v>
          </cell>
          <cell r="L125">
            <v>-25.2</v>
          </cell>
        </row>
        <row r="126">
          <cell r="B126" t="str">
            <v>Дулгалахский наслегс.Томтор</v>
          </cell>
          <cell r="I126">
            <v>-59</v>
          </cell>
          <cell r="J126">
            <v>-51</v>
          </cell>
          <cell r="K126">
            <v>272</v>
          </cell>
          <cell r="L126">
            <v>-25.2</v>
          </cell>
        </row>
        <row r="127">
          <cell r="B127" t="str">
            <v>Поселок Эсе-Хайяп.Эсе-Хайя</v>
          </cell>
          <cell r="I127">
            <v>-59</v>
          </cell>
          <cell r="J127">
            <v>-51</v>
          </cell>
          <cell r="K127">
            <v>272</v>
          </cell>
          <cell r="L127">
            <v>-25.2</v>
          </cell>
        </row>
        <row r="128">
          <cell r="B128" t="str">
            <v>Сартанский наслег с.Юнкюр</v>
          </cell>
          <cell r="I128">
            <v>-59</v>
          </cell>
          <cell r="J128">
            <v>-51</v>
          </cell>
          <cell r="K128">
            <v>272</v>
          </cell>
          <cell r="L128">
            <v>-25.2</v>
          </cell>
        </row>
        <row r="129">
          <cell r="B129" t="str">
            <v>Сартанский наслег с.Сысы-Мейите</v>
          </cell>
          <cell r="I129">
            <v>-59</v>
          </cell>
          <cell r="J129">
            <v>-51</v>
          </cell>
          <cell r="K129">
            <v>272</v>
          </cell>
          <cell r="L129">
            <v>-25.2</v>
          </cell>
        </row>
        <row r="130">
          <cell r="B130" t="str">
            <v>Столбинский наслег с.Столбы</v>
          </cell>
          <cell r="I130">
            <v>-59</v>
          </cell>
          <cell r="J130">
            <v>-51</v>
          </cell>
          <cell r="K130">
            <v>272</v>
          </cell>
          <cell r="L130">
            <v>-25.2</v>
          </cell>
        </row>
        <row r="131">
          <cell r="B131" t="str">
            <v>Суордахский наслег с.Суордах</v>
          </cell>
          <cell r="I131">
            <v>-59</v>
          </cell>
          <cell r="J131">
            <v>-51</v>
          </cell>
          <cell r="K131">
            <v>272</v>
          </cell>
          <cell r="L131">
            <v>-25.2</v>
          </cell>
        </row>
        <row r="132">
          <cell r="B132" t="str">
            <v>Табалахский наслег с.Улахан-Кюёль</v>
          </cell>
          <cell r="I132">
            <v>-59</v>
          </cell>
          <cell r="J132">
            <v>-51</v>
          </cell>
          <cell r="K132">
            <v>272</v>
          </cell>
          <cell r="L132">
            <v>-25.2</v>
          </cell>
        </row>
        <row r="133">
          <cell r="B133" t="str">
            <v>Табалахский наслег с.Тала</v>
          </cell>
          <cell r="I133">
            <v>-59</v>
          </cell>
          <cell r="J133">
            <v>-51</v>
          </cell>
          <cell r="K133">
            <v>272</v>
          </cell>
          <cell r="L133">
            <v>-25.2</v>
          </cell>
        </row>
        <row r="134">
          <cell r="B134" t="str">
            <v>Чёрюмчинский наслег с.Чёрюмче</v>
          </cell>
          <cell r="I134">
            <v>-59</v>
          </cell>
          <cell r="J134">
            <v>-51</v>
          </cell>
          <cell r="K134">
            <v>272</v>
          </cell>
          <cell r="L134">
            <v>-25.2</v>
          </cell>
        </row>
        <row r="135">
          <cell r="B135" t="str">
            <v>Эгинский наслегс.Сайды</v>
          </cell>
          <cell r="I135">
            <v>-59</v>
          </cell>
          <cell r="J135">
            <v>-51</v>
          </cell>
          <cell r="K135">
            <v>272</v>
          </cell>
          <cell r="L135">
            <v>-25.2</v>
          </cell>
        </row>
        <row r="136">
          <cell r="B136" t="str">
            <v>Эгинский наслегс.Осохтох</v>
          </cell>
          <cell r="I136">
            <v>-59</v>
          </cell>
          <cell r="J136">
            <v>-51</v>
          </cell>
          <cell r="K136">
            <v>272</v>
          </cell>
          <cell r="L136">
            <v>-25.2</v>
          </cell>
        </row>
        <row r="137">
          <cell r="B137" t="str">
            <v>Эльгесский наслег с.Хайысардах</v>
          </cell>
          <cell r="I137">
            <v>-57</v>
          </cell>
          <cell r="J137">
            <v>-51</v>
          </cell>
          <cell r="K137">
            <v>272</v>
          </cell>
          <cell r="L137">
            <v>-22.7</v>
          </cell>
        </row>
        <row r="138">
          <cell r="B138" t="str">
            <v>Эльгесский наслег с.Юрдюк-Кумах</v>
          </cell>
          <cell r="I138">
            <v>-57</v>
          </cell>
          <cell r="J138">
            <v>-51</v>
          </cell>
          <cell r="K138">
            <v>272</v>
          </cell>
          <cell r="L138">
            <v>-22.7</v>
          </cell>
        </row>
        <row r="139">
          <cell r="B139" t="str">
            <v>Янский наслег с.Юттях</v>
          </cell>
          <cell r="I139">
            <v>-57</v>
          </cell>
          <cell r="J139">
            <v>-51</v>
          </cell>
          <cell r="K139">
            <v>272</v>
          </cell>
          <cell r="L139">
            <v>-22.7</v>
          </cell>
        </row>
        <row r="140">
          <cell r="B140" t="str">
            <v>Янский наслег с.Чолбон</v>
          </cell>
          <cell r="I140">
            <v>-57</v>
          </cell>
          <cell r="J140">
            <v>-51</v>
          </cell>
          <cell r="K140">
            <v>272</v>
          </cell>
          <cell r="L140">
            <v>-22.7</v>
          </cell>
        </row>
        <row r="141">
          <cell r="B141" t="str">
            <v>Город Верхоянскг.Верхоянск</v>
          </cell>
          <cell r="I141">
            <v>-59</v>
          </cell>
          <cell r="J141">
            <v>-51</v>
          </cell>
          <cell r="K141">
            <v>272</v>
          </cell>
          <cell r="L141">
            <v>-25.2</v>
          </cell>
        </row>
        <row r="142">
          <cell r="B142" t="str">
            <v>Поселок Батагайп.Батагай</v>
          </cell>
          <cell r="I142">
            <v>-57</v>
          </cell>
          <cell r="J142">
            <v>-51</v>
          </cell>
          <cell r="K142">
            <v>272</v>
          </cell>
          <cell r="L142">
            <v>-22.7</v>
          </cell>
        </row>
        <row r="143">
          <cell r="B143" t="str">
            <v>Поселок Лазос.Сентачан</v>
          </cell>
          <cell r="I143">
            <v>-57</v>
          </cell>
          <cell r="J143">
            <v>-51</v>
          </cell>
          <cell r="K143">
            <v>272</v>
          </cell>
          <cell r="L143">
            <v>-22.7</v>
          </cell>
        </row>
        <row r="144">
          <cell r="B144" t="str">
            <v>Поселок Лазос.Усть-Чаркы</v>
          </cell>
          <cell r="I144">
            <v>-57</v>
          </cell>
          <cell r="J144">
            <v>-51</v>
          </cell>
          <cell r="K144">
            <v>272</v>
          </cell>
          <cell r="L144">
            <v>-22.7</v>
          </cell>
        </row>
        <row r="145">
          <cell r="B145" t="str">
            <v>Арылахский наслег с.Хампа</v>
          </cell>
          <cell r="I145">
            <v>-52</v>
          </cell>
          <cell r="J145">
            <v>-42</v>
          </cell>
          <cell r="K145">
            <v>260</v>
          </cell>
          <cell r="L145">
            <v>-18.8</v>
          </cell>
        </row>
        <row r="146">
          <cell r="B146" t="str">
            <v>Баппагайинский наслег с.Илбенге</v>
          </cell>
          <cell r="I146">
            <v>-52</v>
          </cell>
          <cell r="J146">
            <v>-42</v>
          </cell>
          <cell r="K146">
            <v>260</v>
          </cell>
          <cell r="L146">
            <v>-18.8</v>
          </cell>
        </row>
        <row r="147">
          <cell r="B147" t="str">
            <v>Баппагайинский наслег с.Арылах</v>
          </cell>
          <cell r="I147">
            <v>-52</v>
          </cell>
          <cell r="J147">
            <v>-42</v>
          </cell>
          <cell r="K147">
            <v>260</v>
          </cell>
          <cell r="L147">
            <v>-18.8</v>
          </cell>
        </row>
        <row r="148">
          <cell r="B148" t="str">
            <v>Баппагайинский наслег с.Сортол</v>
          </cell>
          <cell r="I148">
            <v>-52</v>
          </cell>
          <cell r="J148">
            <v>-42</v>
          </cell>
          <cell r="K148">
            <v>260</v>
          </cell>
          <cell r="L148">
            <v>-18.8</v>
          </cell>
        </row>
        <row r="149">
          <cell r="B149" t="str">
            <v>Бёкчёгинский наслег с.Бётюнг</v>
          </cell>
          <cell r="I149">
            <v>-52</v>
          </cell>
          <cell r="J149">
            <v>-42</v>
          </cell>
          <cell r="K149">
            <v>260</v>
          </cell>
          <cell r="L149">
            <v>-18.8</v>
          </cell>
        </row>
        <row r="150">
          <cell r="B150" t="str">
            <v>Борогонский наслег с.Чай</v>
          </cell>
          <cell r="I150">
            <v>-52</v>
          </cell>
          <cell r="J150">
            <v>-42</v>
          </cell>
          <cell r="K150">
            <v>260</v>
          </cell>
          <cell r="L150">
            <v>-18.8</v>
          </cell>
        </row>
        <row r="151">
          <cell r="B151" t="str">
            <v>Ёкюндюнский наслег с.Ёкюндю</v>
          </cell>
          <cell r="I151">
            <v>-52</v>
          </cell>
          <cell r="J151">
            <v>-42</v>
          </cell>
          <cell r="K151">
            <v>260</v>
          </cell>
          <cell r="L151">
            <v>-18.8</v>
          </cell>
        </row>
        <row r="152">
          <cell r="B152" t="str">
            <v>Жемконский наслег с.Эбя</v>
          </cell>
          <cell r="I152">
            <v>-52</v>
          </cell>
          <cell r="J152">
            <v>-42</v>
          </cell>
          <cell r="K152">
            <v>260</v>
          </cell>
          <cell r="L152">
            <v>-18.8</v>
          </cell>
        </row>
        <row r="153">
          <cell r="B153" t="str">
            <v>Кыргыдайский наслег с.Сатагай</v>
          </cell>
          <cell r="I153">
            <v>-52</v>
          </cell>
          <cell r="J153">
            <v>-42</v>
          </cell>
          <cell r="K153">
            <v>260</v>
          </cell>
          <cell r="L153">
            <v>-18.8</v>
          </cell>
        </row>
        <row r="154">
          <cell r="B154" t="str">
            <v>Кюлетский 1-й наслег с.Усун</v>
          </cell>
          <cell r="I154">
            <v>-52</v>
          </cell>
          <cell r="J154">
            <v>-42</v>
          </cell>
          <cell r="K154">
            <v>260</v>
          </cell>
          <cell r="L154">
            <v>-18.8</v>
          </cell>
        </row>
        <row r="155">
          <cell r="B155" t="str">
            <v>Кюлетский 2-й наслег с.Кюлекян</v>
          </cell>
          <cell r="I155">
            <v>-52</v>
          </cell>
          <cell r="J155">
            <v>-42</v>
          </cell>
          <cell r="K155">
            <v>260</v>
          </cell>
          <cell r="L155">
            <v>-18.8</v>
          </cell>
        </row>
        <row r="156">
          <cell r="B156" t="str">
            <v>Лёкёчёнский наслег с.Лёкёчён</v>
          </cell>
          <cell r="I156">
            <v>-52</v>
          </cell>
          <cell r="J156">
            <v>-42</v>
          </cell>
          <cell r="K156">
            <v>260</v>
          </cell>
          <cell r="L156">
            <v>-18.8</v>
          </cell>
        </row>
        <row r="157">
          <cell r="B157" t="str">
            <v>Первый Тогусский наслег с.Тымпы</v>
          </cell>
          <cell r="I157">
            <v>-52</v>
          </cell>
          <cell r="J157">
            <v>-42</v>
          </cell>
          <cell r="K157">
            <v>260</v>
          </cell>
          <cell r="L157">
            <v>-18.8</v>
          </cell>
        </row>
        <row r="158">
          <cell r="B158" t="str">
            <v>Поселок Кысыл-Сырп.Кысыл-Сыр</v>
          </cell>
          <cell r="I158">
            <v>-52</v>
          </cell>
          <cell r="J158">
            <v>-42</v>
          </cell>
          <cell r="K158">
            <v>260</v>
          </cell>
          <cell r="L158">
            <v>-18.8</v>
          </cell>
        </row>
        <row r="159">
          <cell r="B159" t="str">
            <v>Тасагарский наслег с.Тасагар</v>
          </cell>
          <cell r="I159">
            <v>-52</v>
          </cell>
          <cell r="J159">
            <v>-42</v>
          </cell>
          <cell r="K159">
            <v>260</v>
          </cell>
          <cell r="L159">
            <v>-18.8</v>
          </cell>
        </row>
        <row r="160">
          <cell r="B160" t="str">
            <v>Тогусский наслег с.Балагаччы</v>
          </cell>
          <cell r="I160">
            <v>-52</v>
          </cell>
          <cell r="J160">
            <v>-42</v>
          </cell>
          <cell r="K160">
            <v>260</v>
          </cell>
          <cell r="L160">
            <v>-18.8</v>
          </cell>
        </row>
        <row r="161">
          <cell r="B161" t="str">
            <v>Тогусский наслег с.Сят</v>
          </cell>
          <cell r="I161">
            <v>-52</v>
          </cell>
          <cell r="J161">
            <v>-42</v>
          </cell>
          <cell r="K161">
            <v>260</v>
          </cell>
          <cell r="L161">
            <v>-18.8</v>
          </cell>
        </row>
        <row r="162">
          <cell r="B162" t="str">
            <v>Тылгынинский наслег с.Тербяс</v>
          </cell>
          <cell r="I162">
            <v>-52</v>
          </cell>
          <cell r="J162">
            <v>-42</v>
          </cell>
          <cell r="K162">
            <v>260</v>
          </cell>
          <cell r="L162">
            <v>-18.8</v>
          </cell>
        </row>
        <row r="163">
          <cell r="B163" t="str">
            <v xml:space="preserve">Хагынский наслег с.Кирово </v>
          </cell>
          <cell r="I163">
            <v>-52</v>
          </cell>
          <cell r="J163">
            <v>-42</v>
          </cell>
          <cell r="K163">
            <v>260</v>
          </cell>
          <cell r="L163">
            <v>-18.8</v>
          </cell>
        </row>
        <row r="164">
          <cell r="B164" t="str">
            <v>Халбакинский наслег с.Тосу</v>
          </cell>
          <cell r="I164">
            <v>-52</v>
          </cell>
          <cell r="J164">
            <v>-42</v>
          </cell>
          <cell r="K164">
            <v>260</v>
          </cell>
          <cell r="L164">
            <v>-18.8</v>
          </cell>
        </row>
        <row r="165">
          <cell r="B165" t="str">
            <v>Халбакинский наслег с.Староватово</v>
          </cell>
          <cell r="I165">
            <v>-52</v>
          </cell>
          <cell r="J165">
            <v>-42</v>
          </cell>
          <cell r="K165">
            <v>260</v>
          </cell>
          <cell r="L165">
            <v>-18.8</v>
          </cell>
        </row>
        <row r="166">
          <cell r="B166" t="str">
            <v>Чернышевский наслегс.Чинеке</v>
          </cell>
          <cell r="I166">
            <v>-52</v>
          </cell>
          <cell r="J166">
            <v>-42</v>
          </cell>
          <cell r="K166">
            <v>260</v>
          </cell>
          <cell r="L166">
            <v>-18.8</v>
          </cell>
        </row>
        <row r="167">
          <cell r="B167" t="str">
            <v>Чочунский наслегс.Сыдыбыл</v>
          </cell>
          <cell r="I167">
            <v>-52</v>
          </cell>
          <cell r="J167">
            <v>-42</v>
          </cell>
          <cell r="K167">
            <v>260</v>
          </cell>
          <cell r="L167">
            <v>-18.8</v>
          </cell>
        </row>
        <row r="168">
          <cell r="B168" t="str">
            <v>Чочунский наслегс.Кюнде</v>
          </cell>
          <cell r="I168">
            <v>-52</v>
          </cell>
          <cell r="J168">
            <v>-42</v>
          </cell>
          <cell r="K168">
            <v>260</v>
          </cell>
          <cell r="L168">
            <v>-18.8</v>
          </cell>
        </row>
        <row r="169">
          <cell r="B169" t="str">
            <v>Югюлятский наслегс.Кюбеингде</v>
          </cell>
          <cell r="I169">
            <v>-52</v>
          </cell>
          <cell r="J169">
            <v>-42</v>
          </cell>
          <cell r="K169">
            <v>260</v>
          </cell>
          <cell r="L169">
            <v>-18.8</v>
          </cell>
        </row>
        <row r="170">
          <cell r="B170" t="str">
            <v>Город Вилюйскг.Вилюйск</v>
          </cell>
          <cell r="I170">
            <v>-52</v>
          </cell>
          <cell r="J170">
            <v>-42</v>
          </cell>
          <cell r="K170">
            <v>260</v>
          </cell>
          <cell r="L170">
            <v>-18.8</v>
          </cell>
        </row>
        <row r="171">
          <cell r="B171" t="str">
            <v>Город Вилюйскс.Сосновка</v>
          </cell>
          <cell r="I171">
            <v>-52</v>
          </cell>
          <cell r="J171">
            <v>-42</v>
          </cell>
          <cell r="K171">
            <v>260</v>
          </cell>
          <cell r="L171">
            <v>-18.8</v>
          </cell>
        </row>
        <row r="172">
          <cell r="B172" t="str">
            <v>Атамайский наслег с.Бес-Кюёль</v>
          </cell>
          <cell r="I172">
            <v>-55</v>
          </cell>
          <cell r="J172">
            <v>-46</v>
          </cell>
          <cell r="K172">
            <v>265</v>
          </cell>
          <cell r="L172">
            <v>-20.2</v>
          </cell>
        </row>
        <row r="173">
          <cell r="B173" t="str">
            <v>Бердигестяхский наслегс.Бердигестях</v>
          </cell>
          <cell r="I173">
            <v>-55</v>
          </cell>
          <cell r="J173">
            <v>-46</v>
          </cell>
          <cell r="K173">
            <v>265</v>
          </cell>
          <cell r="L173">
            <v>-20.2</v>
          </cell>
        </row>
        <row r="174">
          <cell r="B174" t="str">
            <v>Бердигестяхский наслегс.Ёлёнг</v>
          </cell>
          <cell r="I174">
            <v>-55</v>
          </cell>
          <cell r="J174">
            <v>-46</v>
          </cell>
          <cell r="K174">
            <v>265</v>
          </cell>
          <cell r="L174">
            <v>-20.2</v>
          </cell>
        </row>
        <row r="175">
          <cell r="B175" t="str">
            <v>Бердигестяхский наслегс.Май</v>
          </cell>
          <cell r="I175">
            <v>-55</v>
          </cell>
          <cell r="J175">
            <v>-46</v>
          </cell>
          <cell r="K175">
            <v>265</v>
          </cell>
          <cell r="L175">
            <v>-20.2</v>
          </cell>
        </row>
        <row r="176">
          <cell r="B176" t="str">
            <v>Кировский наслегс.Асыма</v>
          </cell>
          <cell r="I176">
            <v>-55</v>
          </cell>
          <cell r="J176">
            <v>-46</v>
          </cell>
          <cell r="K176">
            <v>265</v>
          </cell>
          <cell r="L176">
            <v>-20.2</v>
          </cell>
        </row>
        <row r="177">
          <cell r="B177" t="str">
            <v>Кировский наслегс.Чекя-Бясь</v>
          </cell>
          <cell r="I177">
            <v>-55</v>
          </cell>
          <cell r="J177">
            <v>-46</v>
          </cell>
          <cell r="K177">
            <v>265</v>
          </cell>
          <cell r="L177">
            <v>-20.2</v>
          </cell>
        </row>
        <row r="178">
          <cell r="B178" t="str">
            <v>Маганинский наслегс.Орто-Сурт</v>
          </cell>
          <cell r="I178">
            <v>-55</v>
          </cell>
          <cell r="J178">
            <v>-46</v>
          </cell>
          <cell r="K178">
            <v>265</v>
          </cell>
          <cell r="L178">
            <v>-20.2</v>
          </cell>
        </row>
        <row r="179">
          <cell r="B179" t="str">
            <v>Малтанинский наслегс.Кептин</v>
          </cell>
          <cell r="I179">
            <v>-55</v>
          </cell>
          <cell r="J179">
            <v>-46</v>
          </cell>
          <cell r="K179">
            <v>265</v>
          </cell>
          <cell r="L179">
            <v>-20.2</v>
          </cell>
        </row>
        <row r="180">
          <cell r="B180" t="str">
            <v>Малтанинский наслегс.Тонг-Улах</v>
          </cell>
          <cell r="I180">
            <v>-55</v>
          </cell>
          <cell r="J180">
            <v>-46</v>
          </cell>
          <cell r="K180">
            <v>265</v>
          </cell>
          <cell r="L180">
            <v>-20.2</v>
          </cell>
        </row>
        <row r="181">
          <cell r="B181" t="str">
            <v>Малтанинский наслегс.Тысагаччы</v>
          </cell>
          <cell r="I181">
            <v>-55</v>
          </cell>
          <cell r="J181">
            <v>-46</v>
          </cell>
          <cell r="K181">
            <v>265</v>
          </cell>
          <cell r="L181">
            <v>-20.2</v>
          </cell>
        </row>
        <row r="182">
          <cell r="B182" t="str">
            <v>Мытахский наслегс.Дикимдя</v>
          </cell>
          <cell r="I182">
            <v>-55</v>
          </cell>
          <cell r="J182">
            <v>-46</v>
          </cell>
          <cell r="K182">
            <v>265</v>
          </cell>
          <cell r="L182">
            <v>-20.2</v>
          </cell>
        </row>
        <row r="183">
          <cell r="B183" t="str">
            <v>Мытахский наслегс.Эбя</v>
          </cell>
          <cell r="I183">
            <v>-55</v>
          </cell>
          <cell r="J183">
            <v>-46</v>
          </cell>
          <cell r="K183">
            <v>265</v>
          </cell>
          <cell r="L183">
            <v>-20.2</v>
          </cell>
        </row>
        <row r="184">
          <cell r="B184" t="str">
            <v>Одунунский наслегс.Магарас</v>
          </cell>
          <cell r="I184">
            <v>-55</v>
          </cell>
          <cell r="J184">
            <v>-46</v>
          </cell>
          <cell r="K184">
            <v>265</v>
          </cell>
          <cell r="L184">
            <v>-20.2</v>
          </cell>
        </row>
        <row r="185">
          <cell r="B185" t="str">
            <v>Одунунский наслегс.Улу-Сысы</v>
          </cell>
          <cell r="I185">
            <v>-55</v>
          </cell>
          <cell r="J185">
            <v>-46</v>
          </cell>
          <cell r="K185">
            <v>265</v>
          </cell>
          <cell r="L185">
            <v>-20.2</v>
          </cell>
        </row>
        <row r="186">
          <cell r="B186" t="str">
            <v>Одунунский наслегс.Харыялах</v>
          </cell>
          <cell r="I186">
            <v>-55</v>
          </cell>
          <cell r="J186">
            <v>-46</v>
          </cell>
          <cell r="K186">
            <v>265</v>
          </cell>
          <cell r="L186">
            <v>-20.2</v>
          </cell>
        </row>
        <row r="187">
          <cell r="B187" t="str">
            <v>Октябрьский наслегс.Кюёрелях</v>
          </cell>
          <cell r="I187">
            <v>-55</v>
          </cell>
          <cell r="J187">
            <v>-46</v>
          </cell>
          <cell r="K187">
            <v>265</v>
          </cell>
          <cell r="L187">
            <v>-20.2</v>
          </cell>
        </row>
        <row r="188">
          <cell r="B188" t="str">
            <v>Шологонский наслегс.Ёрт</v>
          </cell>
          <cell r="I188">
            <v>-55</v>
          </cell>
          <cell r="J188">
            <v>-46</v>
          </cell>
          <cell r="K188">
            <v>265</v>
          </cell>
          <cell r="L188">
            <v>-20.2</v>
          </cell>
        </row>
        <row r="189">
          <cell r="B189" t="str">
            <v>Поселок Жатайп.Жатай</v>
          </cell>
          <cell r="I189">
            <v>-55</v>
          </cell>
          <cell r="J189">
            <v>-45</v>
          </cell>
          <cell r="K189">
            <v>254</v>
          </cell>
          <cell r="L189">
            <v>-21.2</v>
          </cell>
        </row>
        <row r="190">
          <cell r="B190" t="str">
            <v>Бестяхский наслегс.Бестях</v>
          </cell>
          <cell r="I190">
            <v>-51</v>
          </cell>
          <cell r="J190">
            <v>-43</v>
          </cell>
          <cell r="K190">
            <v>276</v>
          </cell>
          <cell r="L190">
            <v>-19.899999999999999</v>
          </cell>
        </row>
        <row r="191">
          <cell r="B191" t="str">
            <v>Жиганский наслегс.Жиганск</v>
          </cell>
          <cell r="H191" t="str">
            <v>с.Жиганск</v>
          </cell>
          <cell r="I191">
            <v>-51</v>
          </cell>
          <cell r="J191">
            <v>-43</v>
          </cell>
          <cell r="K191">
            <v>276</v>
          </cell>
          <cell r="L191">
            <v>-19.899999999999999</v>
          </cell>
        </row>
        <row r="192">
          <cell r="B192" t="str">
            <v>Жиганский наслегс.Дярдан</v>
          </cell>
          <cell r="H192" t="str">
            <v>с.Дярдан</v>
          </cell>
          <cell r="I192">
            <v>-51</v>
          </cell>
          <cell r="J192">
            <v>-43</v>
          </cell>
          <cell r="K192">
            <v>276</v>
          </cell>
          <cell r="L192">
            <v>-19.899999999999999</v>
          </cell>
        </row>
        <row r="193">
          <cell r="B193" t="str">
            <v>Ленский наслег с.Кыстатыам</v>
          </cell>
          <cell r="I193">
            <v>-51</v>
          </cell>
          <cell r="J193">
            <v>-43</v>
          </cell>
          <cell r="K193">
            <v>276</v>
          </cell>
          <cell r="L193">
            <v>-19.899999999999999</v>
          </cell>
        </row>
        <row r="194">
          <cell r="B194" t="str">
            <v>Линдинский наслегс.Бахынай</v>
          </cell>
          <cell r="I194">
            <v>-51</v>
          </cell>
          <cell r="J194">
            <v>-43</v>
          </cell>
          <cell r="K194">
            <v>276</v>
          </cell>
          <cell r="L194">
            <v>-19.899999999999999</v>
          </cell>
        </row>
        <row r="195">
          <cell r="B195" t="str">
            <v>Поселок Сангарп.Сангар</v>
          </cell>
          <cell r="I195">
            <v>-50</v>
          </cell>
          <cell r="J195">
            <v>-42</v>
          </cell>
          <cell r="K195">
            <v>260</v>
          </cell>
          <cell r="L195">
            <v>-19.899999999999999</v>
          </cell>
        </row>
        <row r="196">
          <cell r="B196" t="str">
            <v>Поселок Сангарс.Авиапорт</v>
          </cell>
          <cell r="I196">
            <v>-50</v>
          </cell>
          <cell r="J196">
            <v>-42</v>
          </cell>
          <cell r="K196">
            <v>260</v>
          </cell>
          <cell r="L196">
            <v>-19.899999999999999</v>
          </cell>
        </row>
        <row r="197">
          <cell r="B197" t="str">
            <v>Поселок Сангарс.Смородичный</v>
          </cell>
          <cell r="I197">
            <v>-50</v>
          </cell>
          <cell r="J197">
            <v>-42</v>
          </cell>
          <cell r="K197">
            <v>260</v>
          </cell>
          <cell r="L197">
            <v>-19.899999999999999</v>
          </cell>
        </row>
        <row r="198">
          <cell r="B198" t="str">
            <v>Арыктахский наслег с.Арыктах</v>
          </cell>
          <cell r="I198">
            <v>-50</v>
          </cell>
          <cell r="J198">
            <v>-42</v>
          </cell>
          <cell r="K198">
            <v>260</v>
          </cell>
          <cell r="L198">
            <v>-19.899999999999999</v>
          </cell>
        </row>
        <row r="199">
          <cell r="B199" t="str">
            <v>Арыктахский наслег с.Люксюгюн</v>
          </cell>
          <cell r="I199">
            <v>-50</v>
          </cell>
          <cell r="J199">
            <v>-42</v>
          </cell>
          <cell r="K199">
            <v>260</v>
          </cell>
          <cell r="L199">
            <v>-19.899999999999999</v>
          </cell>
        </row>
        <row r="200">
          <cell r="B200" t="str">
            <v>Арыктахский наслег с.Хатырык-Хомо</v>
          </cell>
          <cell r="I200">
            <v>-50</v>
          </cell>
          <cell r="J200">
            <v>-42</v>
          </cell>
          <cell r="K200">
            <v>260</v>
          </cell>
          <cell r="L200">
            <v>-19.899999999999999</v>
          </cell>
        </row>
        <row r="201">
          <cell r="B201" t="str">
            <v>Кировский наслегс.Сегян-Кюёль</v>
          </cell>
          <cell r="I201">
            <v>-50</v>
          </cell>
          <cell r="J201">
            <v>-42</v>
          </cell>
          <cell r="K201">
            <v>260</v>
          </cell>
          <cell r="L201">
            <v>-19.899999999999999</v>
          </cell>
        </row>
        <row r="202">
          <cell r="B202" t="str">
            <v>Кировский наслегс.Батамай</v>
          </cell>
          <cell r="I202">
            <v>-50</v>
          </cell>
          <cell r="J202">
            <v>-42</v>
          </cell>
          <cell r="K202">
            <v>260</v>
          </cell>
          <cell r="L202">
            <v>-19.899999999999999</v>
          </cell>
        </row>
        <row r="203">
          <cell r="B203" t="str">
            <v>Кировский наслегс.Хара</v>
          </cell>
          <cell r="I203">
            <v>-50</v>
          </cell>
          <cell r="J203">
            <v>-42</v>
          </cell>
          <cell r="K203">
            <v>260</v>
          </cell>
          <cell r="L203">
            <v>-19.899999999999999</v>
          </cell>
        </row>
        <row r="204">
          <cell r="B204" t="str">
            <v>Кировский наслегс.Ыал-Усуга</v>
          </cell>
          <cell r="I204">
            <v>-50</v>
          </cell>
          <cell r="J204">
            <v>-42</v>
          </cell>
          <cell r="K204">
            <v>260</v>
          </cell>
          <cell r="L204">
            <v>-19.899999999999999</v>
          </cell>
        </row>
        <row r="205">
          <cell r="B205" t="str">
            <v>Кобяйский наслегс.Кобяй</v>
          </cell>
          <cell r="I205">
            <v>-50</v>
          </cell>
          <cell r="J205">
            <v>-42</v>
          </cell>
          <cell r="K205">
            <v>260</v>
          </cell>
          <cell r="L205">
            <v>-19.899999999999999</v>
          </cell>
        </row>
        <row r="206">
          <cell r="B206" t="str">
            <v>Кобяйский наслегс.Ойун-Унгуохтах</v>
          </cell>
          <cell r="I206">
            <v>-50</v>
          </cell>
          <cell r="J206">
            <v>-42</v>
          </cell>
          <cell r="K206">
            <v>260</v>
          </cell>
          <cell r="L206">
            <v>-19.899999999999999</v>
          </cell>
        </row>
        <row r="207">
          <cell r="B207" t="str">
            <v>Кобяйский наслегс.Сага</v>
          </cell>
          <cell r="I207">
            <v>-50</v>
          </cell>
          <cell r="J207">
            <v>-42</v>
          </cell>
          <cell r="K207">
            <v>260</v>
          </cell>
          <cell r="L207">
            <v>-19.899999999999999</v>
          </cell>
        </row>
        <row r="208">
          <cell r="B208" t="str">
            <v>Куокуйский наслегс.Аргас</v>
          </cell>
          <cell r="I208">
            <v>-50</v>
          </cell>
          <cell r="J208">
            <v>-42</v>
          </cell>
          <cell r="K208">
            <v>260</v>
          </cell>
          <cell r="L208">
            <v>-19.899999999999999</v>
          </cell>
        </row>
        <row r="209">
          <cell r="B209" t="str">
            <v>Куокуйский наслегс.Ат-Баса</v>
          </cell>
          <cell r="I209">
            <v>-50</v>
          </cell>
          <cell r="J209">
            <v>-42</v>
          </cell>
          <cell r="K209">
            <v>260</v>
          </cell>
          <cell r="L209">
            <v>-19.899999999999999</v>
          </cell>
        </row>
        <row r="210">
          <cell r="B210" t="str">
            <v>Куокуйский наслегс.Кальвица</v>
          </cell>
          <cell r="I210">
            <v>-50</v>
          </cell>
          <cell r="J210">
            <v>-42</v>
          </cell>
          <cell r="K210">
            <v>260</v>
          </cell>
          <cell r="L210">
            <v>-19.899999999999999</v>
          </cell>
        </row>
        <row r="211">
          <cell r="B211" t="str">
            <v>Ламынхинский наслегс.Себян-Кюёль</v>
          </cell>
          <cell r="I211">
            <v>-50</v>
          </cell>
          <cell r="J211">
            <v>-42</v>
          </cell>
          <cell r="K211">
            <v>260</v>
          </cell>
          <cell r="L211">
            <v>-19.899999999999999</v>
          </cell>
        </row>
        <row r="212">
          <cell r="B212" t="str">
            <v>Люччегинский 1-й наслегс.Багадя</v>
          </cell>
          <cell r="I212">
            <v>-50</v>
          </cell>
          <cell r="J212">
            <v>-42</v>
          </cell>
          <cell r="K212">
            <v>260</v>
          </cell>
          <cell r="L212">
            <v>-19.899999999999999</v>
          </cell>
        </row>
        <row r="213">
          <cell r="B213" t="str">
            <v>Люччегинский 1-й наслегс.Арылах</v>
          </cell>
          <cell r="I213">
            <v>-50</v>
          </cell>
          <cell r="J213">
            <v>-42</v>
          </cell>
          <cell r="K213">
            <v>260</v>
          </cell>
          <cell r="L213">
            <v>-19.899999999999999</v>
          </cell>
        </row>
        <row r="214">
          <cell r="B214" t="str">
            <v>Люччегинский 2-й наслегс.Мастах</v>
          </cell>
          <cell r="I214">
            <v>-50</v>
          </cell>
          <cell r="J214">
            <v>-42</v>
          </cell>
          <cell r="K214">
            <v>260</v>
          </cell>
          <cell r="L214">
            <v>-19.899999999999999</v>
          </cell>
        </row>
        <row r="215">
          <cell r="B215" t="str">
            <v>Люччегинский 2-й наслегс.Бырангатталах</v>
          </cell>
          <cell r="I215">
            <v>-50</v>
          </cell>
          <cell r="J215">
            <v>-42</v>
          </cell>
          <cell r="K215">
            <v>260</v>
          </cell>
          <cell r="L215">
            <v>-19.899999999999999</v>
          </cell>
        </row>
        <row r="216">
          <cell r="B216" t="str">
            <v>Люччегинский 2-й наслегс.Мастах 2-й</v>
          </cell>
          <cell r="I216">
            <v>-50</v>
          </cell>
          <cell r="J216">
            <v>-42</v>
          </cell>
          <cell r="K216">
            <v>260</v>
          </cell>
          <cell r="L216">
            <v>-19.899999999999999</v>
          </cell>
        </row>
        <row r="217">
          <cell r="B217" t="str">
            <v>Мукучунский наслегс.Сайылык</v>
          </cell>
          <cell r="I217">
            <v>-50</v>
          </cell>
          <cell r="J217">
            <v>-42</v>
          </cell>
          <cell r="K217">
            <v>260</v>
          </cell>
          <cell r="L217">
            <v>-19.899999999999999</v>
          </cell>
        </row>
        <row r="218">
          <cell r="B218" t="str">
            <v>Нижилинский наслегс.Чагда</v>
          </cell>
          <cell r="I218">
            <v>-50</v>
          </cell>
          <cell r="J218">
            <v>-42</v>
          </cell>
          <cell r="K218">
            <v>260</v>
          </cell>
          <cell r="L218">
            <v>-19.899999999999999</v>
          </cell>
        </row>
        <row r="219">
          <cell r="B219" t="str">
            <v>Ситтинский наслегс.Ситте</v>
          </cell>
          <cell r="I219">
            <v>-50</v>
          </cell>
          <cell r="J219">
            <v>-42</v>
          </cell>
          <cell r="K219">
            <v>260</v>
          </cell>
          <cell r="L219">
            <v>-19.899999999999999</v>
          </cell>
        </row>
        <row r="220">
          <cell r="B220" t="str">
            <v>Тыайинский наслегс.Тыайа</v>
          </cell>
          <cell r="I220">
            <v>-50</v>
          </cell>
          <cell r="J220">
            <v>-42</v>
          </cell>
          <cell r="K220">
            <v>260</v>
          </cell>
          <cell r="L220">
            <v>-19.899999999999999</v>
          </cell>
        </row>
        <row r="221">
          <cell r="B221" t="str">
            <v>Усть-Вилюйский наслегс.Промышленный</v>
          </cell>
          <cell r="I221">
            <v>-50</v>
          </cell>
          <cell r="J221">
            <v>-42</v>
          </cell>
          <cell r="K221">
            <v>260</v>
          </cell>
          <cell r="L221">
            <v>-19.899999999999999</v>
          </cell>
        </row>
        <row r="222">
          <cell r="B222" t="str">
            <v>Город Ленскг.Ленск</v>
          </cell>
          <cell r="I222">
            <v>-49</v>
          </cell>
          <cell r="J222">
            <v>-37</v>
          </cell>
          <cell r="K222">
            <v>258</v>
          </cell>
          <cell r="L222">
            <v>-14.6</v>
          </cell>
        </row>
        <row r="223">
          <cell r="B223" t="str">
            <v>Поселок Витимп.Витим</v>
          </cell>
          <cell r="I223">
            <v>-51</v>
          </cell>
          <cell r="J223">
            <v>-36</v>
          </cell>
          <cell r="K223">
            <v>256</v>
          </cell>
          <cell r="L223">
            <v>-14.6</v>
          </cell>
        </row>
        <row r="224">
          <cell r="B224" t="str">
            <v>Беченчинский наслег с.Беченча</v>
          </cell>
          <cell r="I224">
            <v>-49</v>
          </cell>
          <cell r="J224">
            <v>-37</v>
          </cell>
          <cell r="K224">
            <v>258</v>
          </cell>
          <cell r="L224">
            <v>-14.6</v>
          </cell>
        </row>
        <row r="225">
          <cell r="B225" t="str">
            <v>Мурбайский наслегс.Нюя Северная</v>
          </cell>
          <cell r="I225">
            <v>-49</v>
          </cell>
          <cell r="J225">
            <v>-37</v>
          </cell>
          <cell r="K225">
            <v>258</v>
          </cell>
          <cell r="L225">
            <v>-14.6</v>
          </cell>
        </row>
        <row r="226">
          <cell r="B226" t="str">
            <v>Мурбайский наслегс.Дорожный</v>
          </cell>
          <cell r="I226">
            <v>-49</v>
          </cell>
          <cell r="J226">
            <v>-37</v>
          </cell>
          <cell r="K226">
            <v>258</v>
          </cell>
          <cell r="L226">
            <v>-14.6</v>
          </cell>
        </row>
        <row r="227">
          <cell r="B227" t="str">
            <v>Наторский наслегс.Нуотара</v>
          </cell>
          <cell r="I227">
            <v>-49</v>
          </cell>
          <cell r="J227">
            <v>-37</v>
          </cell>
          <cell r="K227">
            <v>258</v>
          </cell>
          <cell r="L227">
            <v>-14.6</v>
          </cell>
        </row>
        <row r="228">
          <cell r="B228" t="str">
            <v>Нюйский наслегс.Нюя</v>
          </cell>
          <cell r="I228">
            <v>-49</v>
          </cell>
          <cell r="J228">
            <v>-37</v>
          </cell>
          <cell r="K228">
            <v>258</v>
          </cell>
          <cell r="L228">
            <v>-14.6</v>
          </cell>
        </row>
        <row r="229">
          <cell r="B229" t="str">
            <v>Нюйский наслегс.Турукта</v>
          </cell>
          <cell r="I229">
            <v>-49</v>
          </cell>
          <cell r="J229">
            <v>-37</v>
          </cell>
          <cell r="K229">
            <v>258</v>
          </cell>
          <cell r="L229">
            <v>-14.6</v>
          </cell>
        </row>
        <row r="230">
          <cell r="B230" t="str">
            <v>Орто-Нахаринский наслегс.Орто-Нахара</v>
          </cell>
          <cell r="I230">
            <v>-49</v>
          </cell>
          <cell r="J230">
            <v>-37</v>
          </cell>
          <cell r="K230">
            <v>258</v>
          </cell>
          <cell r="L230">
            <v>-14.6</v>
          </cell>
        </row>
        <row r="231">
          <cell r="B231" t="str">
            <v>Орто-Нахаринский наслегс.Чамча</v>
          </cell>
          <cell r="I231">
            <v>-49</v>
          </cell>
          <cell r="J231">
            <v>-37</v>
          </cell>
          <cell r="K231">
            <v>258</v>
          </cell>
          <cell r="L231">
            <v>-14.6</v>
          </cell>
        </row>
        <row r="232">
          <cell r="B232" t="str">
            <v>Поселок Пеледуйп.Пеледуй</v>
          </cell>
          <cell r="I232">
            <v>-51</v>
          </cell>
          <cell r="J232">
            <v>-36</v>
          </cell>
          <cell r="K232">
            <v>256</v>
          </cell>
          <cell r="L232">
            <v>-14.6</v>
          </cell>
        </row>
        <row r="233">
          <cell r="B233" t="str">
            <v>Поселок Пеледуйс.Крестовский лесоучасток</v>
          </cell>
          <cell r="I233">
            <v>-49</v>
          </cell>
          <cell r="J233">
            <v>-37</v>
          </cell>
          <cell r="K233">
            <v>258</v>
          </cell>
          <cell r="L233">
            <v>-14.6</v>
          </cell>
        </row>
        <row r="234">
          <cell r="B234" t="str">
            <v>Салдыкельский наслегс.Сальдыкель</v>
          </cell>
          <cell r="I234">
            <v>-49</v>
          </cell>
          <cell r="J234">
            <v>-37</v>
          </cell>
          <cell r="K234">
            <v>258</v>
          </cell>
          <cell r="L234">
            <v>-14.6</v>
          </cell>
        </row>
        <row r="235">
          <cell r="B235" t="str">
            <v>Салдыкельский наслегс.Батамай</v>
          </cell>
          <cell r="I235">
            <v>-49</v>
          </cell>
          <cell r="J235">
            <v>-37</v>
          </cell>
          <cell r="K235">
            <v>258</v>
          </cell>
          <cell r="L235">
            <v>-14.6</v>
          </cell>
        </row>
        <row r="236">
          <cell r="B236" t="str">
            <v>Салдыкельский наслегс.Мурья</v>
          </cell>
          <cell r="I236">
            <v>-49</v>
          </cell>
          <cell r="J236">
            <v>-37</v>
          </cell>
          <cell r="K236">
            <v>258</v>
          </cell>
          <cell r="L236">
            <v>-14.6</v>
          </cell>
        </row>
        <row r="237">
          <cell r="B237" t="str">
            <v>Толонский наслегс.Толон</v>
          </cell>
          <cell r="I237">
            <v>-49</v>
          </cell>
          <cell r="J237">
            <v>-37</v>
          </cell>
          <cell r="K237">
            <v>258</v>
          </cell>
          <cell r="L237">
            <v>-14.6</v>
          </cell>
        </row>
        <row r="238">
          <cell r="B238" t="str">
            <v>Толонский наслегс.Алысардах</v>
          </cell>
          <cell r="I238">
            <v>-49</v>
          </cell>
          <cell r="J238">
            <v>-37</v>
          </cell>
          <cell r="K238">
            <v>258</v>
          </cell>
          <cell r="L238">
            <v>-14.6</v>
          </cell>
        </row>
        <row r="239">
          <cell r="B239" t="str">
            <v>Толонский наслегс.Инняли</v>
          </cell>
          <cell r="I239">
            <v>-49</v>
          </cell>
          <cell r="J239">
            <v>-37</v>
          </cell>
          <cell r="K239">
            <v>258</v>
          </cell>
          <cell r="L239">
            <v>-14.6</v>
          </cell>
        </row>
        <row r="240">
          <cell r="B240" t="str">
            <v>Ярославский наслегс.Ярославский</v>
          </cell>
          <cell r="I240">
            <v>-49</v>
          </cell>
          <cell r="J240">
            <v>-37</v>
          </cell>
          <cell r="K240">
            <v>258</v>
          </cell>
          <cell r="L240">
            <v>-14.6</v>
          </cell>
        </row>
        <row r="241">
          <cell r="B241" t="str">
            <v>Ярославский наслегс.Хамра</v>
          </cell>
          <cell r="I241">
            <v>-49</v>
          </cell>
          <cell r="J241">
            <v>-37</v>
          </cell>
          <cell r="K241">
            <v>258</v>
          </cell>
          <cell r="L241">
            <v>-14.6</v>
          </cell>
        </row>
        <row r="242">
          <cell r="B242" t="str">
            <v>Алтанский наслег с.Олёчёй</v>
          </cell>
          <cell r="I242">
            <v>-55</v>
          </cell>
          <cell r="J242">
            <v>-45</v>
          </cell>
          <cell r="K242">
            <v>254</v>
          </cell>
          <cell r="L242">
            <v>-21.2</v>
          </cell>
        </row>
        <row r="243">
          <cell r="B243" t="str">
            <v>Арангасский наслегс.Тарат</v>
          </cell>
          <cell r="I243">
            <v>-55</v>
          </cell>
          <cell r="J243">
            <v>-45</v>
          </cell>
          <cell r="K243">
            <v>254</v>
          </cell>
          <cell r="L243">
            <v>-21.2</v>
          </cell>
        </row>
        <row r="244">
          <cell r="B244" t="str">
            <v>Батаринский наслегс.Сымах</v>
          </cell>
          <cell r="I244">
            <v>-55</v>
          </cell>
          <cell r="J244">
            <v>-45</v>
          </cell>
          <cell r="K244">
            <v>254</v>
          </cell>
          <cell r="L244">
            <v>-21.2</v>
          </cell>
        </row>
        <row r="245">
          <cell r="B245" t="str">
            <v>Бютейдяхский наслегс.Бютейдях</v>
          </cell>
          <cell r="I245">
            <v>-55</v>
          </cell>
          <cell r="J245">
            <v>-45</v>
          </cell>
          <cell r="K245">
            <v>254</v>
          </cell>
          <cell r="L245">
            <v>-21.2</v>
          </cell>
        </row>
        <row r="246">
          <cell r="B246" t="str">
            <v>Догдогинский наслегс.Бёкё</v>
          </cell>
          <cell r="I246">
            <v>-55</v>
          </cell>
          <cell r="J246">
            <v>-45</v>
          </cell>
          <cell r="K246">
            <v>254</v>
          </cell>
          <cell r="L246">
            <v>-21.2</v>
          </cell>
        </row>
        <row r="247">
          <cell r="B247" t="str">
            <v>Дойдунский наслегс.Матта</v>
          </cell>
          <cell r="I247">
            <v>-55</v>
          </cell>
          <cell r="J247">
            <v>-45</v>
          </cell>
          <cell r="K247">
            <v>254</v>
          </cell>
          <cell r="L247">
            <v>-21.2</v>
          </cell>
        </row>
        <row r="248">
          <cell r="B248" t="str">
            <v>Дойдунский наслегс.Хапчагай</v>
          </cell>
          <cell r="I248">
            <v>-55</v>
          </cell>
          <cell r="J248">
            <v>-45</v>
          </cell>
          <cell r="K248">
            <v>254</v>
          </cell>
          <cell r="L248">
            <v>-21.2</v>
          </cell>
        </row>
        <row r="249">
          <cell r="B249" t="str">
            <v>Доллунский наслегс.Тумул</v>
          </cell>
          <cell r="I249">
            <v>-55</v>
          </cell>
          <cell r="J249">
            <v>-45</v>
          </cell>
          <cell r="K249">
            <v>254</v>
          </cell>
          <cell r="L249">
            <v>-21.2</v>
          </cell>
        </row>
        <row r="250">
          <cell r="B250" t="str">
            <v>Жабыльский наслегс.Нуорагана</v>
          </cell>
          <cell r="I250">
            <v>-55</v>
          </cell>
          <cell r="J250">
            <v>-45</v>
          </cell>
          <cell r="K250">
            <v>254</v>
          </cell>
          <cell r="L250">
            <v>-21.2</v>
          </cell>
        </row>
        <row r="251">
          <cell r="B251" t="str">
            <v>Жанхадинский наслегс.Тёхтюр</v>
          </cell>
          <cell r="I251">
            <v>-55</v>
          </cell>
          <cell r="J251">
            <v>-45</v>
          </cell>
          <cell r="K251">
            <v>254</v>
          </cell>
          <cell r="L251">
            <v>-21.2</v>
          </cell>
        </row>
        <row r="252">
          <cell r="B252" t="str">
            <v>Жанхадинский наслегс.Бёдёлёх</v>
          </cell>
          <cell r="I252">
            <v>-55</v>
          </cell>
          <cell r="J252">
            <v>-45</v>
          </cell>
          <cell r="K252">
            <v>254</v>
          </cell>
          <cell r="L252">
            <v>-21.2</v>
          </cell>
        </row>
        <row r="253">
          <cell r="B253" t="str">
            <v>Мегинский наслегс.Балыктах</v>
          </cell>
          <cell r="I253">
            <v>-55</v>
          </cell>
          <cell r="J253">
            <v>-45</v>
          </cell>
          <cell r="K253">
            <v>254</v>
          </cell>
          <cell r="L253">
            <v>-21.2</v>
          </cell>
        </row>
        <row r="254">
          <cell r="B254" t="str">
            <v>Мегюрёнский наслегс.Сото</v>
          </cell>
          <cell r="I254">
            <v>-55</v>
          </cell>
          <cell r="J254">
            <v>-45</v>
          </cell>
          <cell r="K254">
            <v>254</v>
          </cell>
          <cell r="L254">
            <v>-21.2</v>
          </cell>
        </row>
        <row r="255">
          <cell r="B255" t="str">
            <v>Мельжехсинский наслегс.Суола</v>
          </cell>
          <cell r="I255">
            <v>-55</v>
          </cell>
          <cell r="J255">
            <v>-45</v>
          </cell>
          <cell r="K255">
            <v>254</v>
          </cell>
          <cell r="L255">
            <v>-21.2</v>
          </cell>
        </row>
        <row r="256">
          <cell r="B256" t="str">
            <v>Мельжехсинский наслегс.Харба-Атах</v>
          </cell>
          <cell r="I256">
            <v>-55</v>
          </cell>
          <cell r="J256">
            <v>-45</v>
          </cell>
          <cell r="K256">
            <v>254</v>
          </cell>
          <cell r="L256">
            <v>-21.2</v>
          </cell>
        </row>
        <row r="257">
          <cell r="B257" t="str">
            <v>Морукский наслегс.Суола (Морук)</v>
          </cell>
          <cell r="I257">
            <v>-55</v>
          </cell>
          <cell r="J257">
            <v>-45</v>
          </cell>
          <cell r="K257">
            <v>254</v>
          </cell>
          <cell r="L257">
            <v>-21.2</v>
          </cell>
        </row>
        <row r="258">
          <cell r="B258" t="str">
            <v>Бедиминский наслегс.Бедьиме</v>
          </cell>
          <cell r="I258">
            <v>-55</v>
          </cell>
          <cell r="J258">
            <v>-45</v>
          </cell>
          <cell r="K258">
            <v>254</v>
          </cell>
          <cell r="L258">
            <v>-21.2</v>
          </cell>
        </row>
        <row r="259">
          <cell r="B259" t="str">
            <v>Нахаринский 1-й наслегс.Телиги</v>
          </cell>
          <cell r="I259">
            <v>-55</v>
          </cell>
          <cell r="J259">
            <v>-45</v>
          </cell>
          <cell r="K259">
            <v>254</v>
          </cell>
          <cell r="L259">
            <v>-21.2</v>
          </cell>
        </row>
        <row r="260">
          <cell r="B260" t="str">
            <v>Нахаринский 2-й наслегс.Хочо</v>
          </cell>
          <cell r="I260">
            <v>-55</v>
          </cell>
          <cell r="J260">
            <v>-45</v>
          </cell>
          <cell r="K260">
            <v>254</v>
          </cell>
          <cell r="L260">
            <v>-21.2</v>
          </cell>
        </row>
        <row r="261">
          <cell r="B261" t="str">
            <v>Нерюктяйинский наслегс.Павловск</v>
          </cell>
          <cell r="I261">
            <v>-55</v>
          </cell>
          <cell r="J261">
            <v>-45</v>
          </cell>
          <cell r="K261">
            <v>254</v>
          </cell>
          <cell r="L261">
            <v>-21.2</v>
          </cell>
        </row>
        <row r="262">
          <cell r="B262" t="str">
            <v>Нерюктяйинский наслегс.Хомустах</v>
          </cell>
          <cell r="I262">
            <v>-55</v>
          </cell>
          <cell r="J262">
            <v>-45</v>
          </cell>
          <cell r="K262">
            <v>254</v>
          </cell>
          <cell r="L262">
            <v>-21.2</v>
          </cell>
        </row>
        <row r="263">
          <cell r="B263" t="str">
            <v>Поселок Нижний Бестяхп.Нижний Бестях</v>
          </cell>
          <cell r="I263">
            <v>-55</v>
          </cell>
          <cell r="J263">
            <v>-45</v>
          </cell>
          <cell r="K263">
            <v>254</v>
          </cell>
          <cell r="L263">
            <v>-21.2</v>
          </cell>
        </row>
        <row r="264">
          <cell r="B264" t="str">
            <v>Рассолодинский наслегс.Рассолода</v>
          </cell>
          <cell r="I264">
            <v>-55</v>
          </cell>
          <cell r="J264">
            <v>-45</v>
          </cell>
          <cell r="K264">
            <v>254</v>
          </cell>
          <cell r="L264">
            <v>-21.2</v>
          </cell>
        </row>
        <row r="265">
          <cell r="B265" t="str">
            <v>Село Майяс.Майя</v>
          </cell>
          <cell r="I265">
            <v>-55</v>
          </cell>
          <cell r="J265">
            <v>-45</v>
          </cell>
          <cell r="K265">
            <v>254</v>
          </cell>
          <cell r="L265">
            <v>-21.2</v>
          </cell>
        </row>
        <row r="266">
          <cell r="B266" t="str">
            <v>Тарагайский наслегс.Табага</v>
          </cell>
          <cell r="I266">
            <v>-55</v>
          </cell>
          <cell r="J266">
            <v>-45</v>
          </cell>
          <cell r="K266">
            <v>254</v>
          </cell>
          <cell r="L266">
            <v>-21.2</v>
          </cell>
        </row>
        <row r="267">
          <cell r="B267" t="str">
            <v>Томторский наслегс.Томтор</v>
          </cell>
          <cell r="I267">
            <v>-55</v>
          </cell>
          <cell r="J267">
            <v>-45</v>
          </cell>
          <cell r="K267">
            <v>254</v>
          </cell>
          <cell r="L267">
            <v>-21.2</v>
          </cell>
        </row>
        <row r="268">
          <cell r="B268" t="str">
            <v>Тыллыминский 1-й наслегс.Ломтука</v>
          </cell>
          <cell r="I268">
            <v>-55</v>
          </cell>
          <cell r="J268">
            <v>-45</v>
          </cell>
          <cell r="K268">
            <v>254</v>
          </cell>
          <cell r="L268">
            <v>-21.2</v>
          </cell>
        </row>
        <row r="269">
          <cell r="B269" t="str">
            <v>Тыллыминский 2-й наслегс.Хатылыма</v>
          </cell>
          <cell r="I269">
            <v>-55</v>
          </cell>
          <cell r="J269">
            <v>-45</v>
          </cell>
          <cell r="K269">
            <v>254</v>
          </cell>
          <cell r="L269">
            <v>-21.2</v>
          </cell>
        </row>
        <row r="270">
          <cell r="B270" t="str">
            <v>Тюнгюлюнский наслегс.Тюнгюлю</v>
          </cell>
          <cell r="I270">
            <v>-55</v>
          </cell>
          <cell r="J270">
            <v>-45</v>
          </cell>
          <cell r="K270">
            <v>254</v>
          </cell>
          <cell r="L270">
            <v>-21.2</v>
          </cell>
        </row>
        <row r="271">
          <cell r="B271" t="str">
            <v>Хаптагайский наслегс.Хаптагай</v>
          </cell>
          <cell r="I271">
            <v>-55</v>
          </cell>
          <cell r="J271">
            <v>-45</v>
          </cell>
          <cell r="K271">
            <v>254</v>
          </cell>
          <cell r="L271">
            <v>-21.2</v>
          </cell>
        </row>
        <row r="272">
          <cell r="B272" t="str">
            <v>Харанский наслегс.Петровка (Хара)</v>
          </cell>
          <cell r="I272">
            <v>-55</v>
          </cell>
          <cell r="J272">
            <v>-45</v>
          </cell>
          <cell r="K272">
            <v>254</v>
          </cell>
          <cell r="L272">
            <v>-21.2</v>
          </cell>
        </row>
        <row r="273">
          <cell r="B273" t="str">
            <v>Ходоринский наслегс.Чюйя</v>
          </cell>
          <cell r="I273">
            <v>-55</v>
          </cell>
          <cell r="J273">
            <v>-45</v>
          </cell>
          <cell r="K273">
            <v>254</v>
          </cell>
          <cell r="L273">
            <v>-21.2</v>
          </cell>
        </row>
        <row r="274">
          <cell r="B274" t="str">
            <v>Холгуминский наслегс.Бырама</v>
          </cell>
          <cell r="I274">
            <v>-55</v>
          </cell>
          <cell r="J274">
            <v>-45</v>
          </cell>
          <cell r="K274">
            <v>254</v>
          </cell>
          <cell r="L274">
            <v>-21.2</v>
          </cell>
        </row>
        <row r="275">
          <cell r="B275" t="str">
            <v>Хоробутский наслегс.Хоробут</v>
          </cell>
          <cell r="I275">
            <v>-55</v>
          </cell>
          <cell r="J275">
            <v>-45</v>
          </cell>
          <cell r="K275">
            <v>254</v>
          </cell>
          <cell r="L275">
            <v>-21.2</v>
          </cell>
        </row>
        <row r="276">
          <cell r="B276" t="str">
            <v>Чыамайыкинский наслегс.Даркылах</v>
          </cell>
          <cell r="I276">
            <v>-55</v>
          </cell>
          <cell r="J276">
            <v>-45</v>
          </cell>
          <cell r="K276">
            <v>254</v>
          </cell>
          <cell r="L276">
            <v>-21.2</v>
          </cell>
        </row>
        <row r="277">
          <cell r="B277" t="str">
            <v>Город Мирныйг.Мирный</v>
          </cell>
          <cell r="I277">
            <v>-48</v>
          </cell>
          <cell r="J277">
            <v>-39</v>
          </cell>
          <cell r="K277">
            <v>267</v>
          </cell>
          <cell r="L277">
            <v>-15.2</v>
          </cell>
        </row>
        <row r="278">
          <cell r="B278" t="str">
            <v>Город Удачныйг.Удачный</v>
          </cell>
          <cell r="I278">
            <v>-48</v>
          </cell>
          <cell r="J278">
            <v>-39</v>
          </cell>
          <cell r="K278">
            <v>267</v>
          </cell>
          <cell r="L278">
            <v>-15.2</v>
          </cell>
        </row>
        <row r="279">
          <cell r="B279" t="str">
            <v>Город Удачныйс.Полярный</v>
          </cell>
          <cell r="I279">
            <v>-48</v>
          </cell>
          <cell r="J279">
            <v>-39</v>
          </cell>
          <cell r="K279">
            <v>267</v>
          </cell>
          <cell r="L279">
            <v>-15.2</v>
          </cell>
        </row>
        <row r="280">
          <cell r="B280" t="str">
            <v>Поселок Айхалп.Айхал</v>
          </cell>
          <cell r="I280">
            <v>-55</v>
          </cell>
          <cell r="J280">
            <v>-49</v>
          </cell>
          <cell r="K280">
            <v>282</v>
          </cell>
          <cell r="L280">
            <v>-20.5</v>
          </cell>
        </row>
        <row r="281">
          <cell r="B281" t="str">
            <v>Поселок Айхалс.Моркока</v>
          </cell>
          <cell r="I281">
            <v>-55</v>
          </cell>
          <cell r="J281">
            <v>-49</v>
          </cell>
          <cell r="K281">
            <v>282</v>
          </cell>
          <cell r="L281">
            <v>-20.5</v>
          </cell>
        </row>
        <row r="282">
          <cell r="B282" t="str">
            <v>Ботуобуйинский наслег с.Тас-Юрях</v>
          </cell>
          <cell r="I282">
            <v>-48</v>
          </cell>
          <cell r="J282">
            <v>-39</v>
          </cell>
          <cell r="K282">
            <v>267</v>
          </cell>
          <cell r="L282">
            <v>-15.2</v>
          </cell>
        </row>
        <row r="283">
          <cell r="B283" t="str">
            <v>Поселок Алмазныйп.Алмазный</v>
          </cell>
          <cell r="I283">
            <v>-48</v>
          </cell>
          <cell r="J283">
            <v>-39</v>
          </cell>
          <cell r="K283">
            <v>267</v>
          </cell>
          <cell r="L283">
            <v>-15.2</v>
          </cell>
        </row>
        <row r="284">
          <cell r="B284" t="str">
            <v>Поселок Алмазныйс.Берёзовка</v>
          </cell>
          <cell r="I284">
            <v>-48</v>
          </cell>
          <cell r="J284">
            <v>-39</v>
          </cell>
          <cell r="K284">
            <v>267</v>
          </cell>
          <cell r="L284">
            <v>-15.2</v>
          </cell>
        </row>
        <row r="285">
          <cell r="B285" t="str">
            <v>Поселок Алмазныйс.Новый</v>
          </cell>
          <cell r="I285">
            <v>-48</v>
          </cell>
          <cell r="J285">
            <v>-39</v>
          </cell>
          <cell r="K285">
            <v>267</v>
          </cell>
          <cell r="L285">
            <v>-15.2</v>
          </cell>
        </row>
        <row r="286">
          <cell r="B286" t="str">
            <v>Поселок Светлыйп.Светлый</v>
          </cell>
          <cell r="I286">
            <v>-48</v>
          </cell>
          <cell r="J286">
            <v>-39</v>
          </cell>
          <cell r="K286">
            <v>267</v>
          </cell>
          <cell r="L286">
            <v>-15.2</v>
          </cell>
        </row>
        <row r="287">
          <cell r="B287" t="str">
            <v>Поселок Чернышевскийп.Чернышевский</v>
          </cell>
          <cell r="I287">
            <v>-48</v>
          </cell>
          <cell r="J287">
            <v>-39</v>
          </cell>
          <cell r="K287">
            <v>267</v>
          </cell>
          <cell r="L287">
            <v>-15.2</v>
          </cell>
        </row>
        <row r="288">
          <cell r="B288" t="str">
            <v>Поселок Чернышевскийс.Олгуйдах</v>
          </cell>
          <cell r="I288">
            <v>-48</v>
          </cell>
          <cell r="J288">
            <v>-39</v>
          </cell>
          <cell r="K288">
            <v>267</v>
          </cell>
          <cell r="L288">
            <v>-15.2</v>
          </cell>
        </row>
        <row r="289">
          <cell r="B289" t="str">
            <v>Садынский национальный наслегс.Сюльдюкяр</v>
          </cell>
          <cell r="I289">
            <v>-48</v>
          </cell>
          <cell r="J289">
            <v>-39</v>
          </cell>
          <cell r="K289">
            <v>267</v>
          </cell>
          <cell r="L289">
            <v>-15.2</v>
          </cell>
        </row>
        <row r="290">
          <cell r="B290" t="str">
            <v>Чуонинский наслегс.Арылах</v>
          </cell>
          <cell r="I290">
            <v>-48</v>
          </cell>
          <cell r="J290">
            <v>-39</v>
          </cell>
          <cell r="K290">
            <v>267</v>
          </cell>
          <cell r="L290">
            <v>-15.2</v>
          </cell>
        </row>
        <row r="291">
          <cell r="B291" t="str">
            <v>Чуонинский наслегс.Заря</v>
          </cell>
          <cell r="I291">
            <v>-48</v>
          </cell>
          <cell r="J291">
            <v>-39</v>
          </cell>
          <cell r="K291">
            <v>267</v>
          </cell>
          <cell r="L291">
            <v>-15.2</v>
          </cell>
        </row>
        <row r="292">
          <cell r="B292" t="str">
            <v>Индигирский национальный наслегс.Буор-Сысы</v>
          </cell>
          <cell r="I292">
            <v>-58</v>
          </cell>
          <cell r="J292">
            <v>-52</v>
          </cell>
          <cell r="K292">
            <v>272</v>
          </cell>
          <cell r="L292">
            <v>-24.3</v>
          </cell>
        </row>
        <row r="293">
          <cell r="B293" t="str">
            <v>Момский национальный наслегс.Хонуу</v>
          </cell>
          <cell r="I293">
            <v>-58</v>
          </cell>
          <cell r="J293">
            <v>-52</v>
          </cell>
          <cell r="K293">
            <v>272</v>
          </cell>
          <cell r="L293">
            <v>-24.3</v>
          </cell>
        </row>
        <row r="294">
          <cell r="B294" t="str">
            <v>Момский национальный наслегс.Суон-Тит</v>
          </cell>
          <cell r="I294">
            <v>-58</v>
          </cell>
          <cell r="J294">
            <v>-52</v>
          </cell>
          <cell r="K294">
            <v>272</v>
          </cell>
          <cell r="L294">
            <v>-24.3</v>
          </cell>
        </row>
        <row r="295">
          <cell r="B295" t="str">
            <v>Соболохский национальный наслегс.Соболох</v>
          </cell>
          <cell r="I295">
            <v>-58</v>
          </cell>
          <cell r="J295">
            <v>-52</v>
          </cell>
          <cell r="K295">
            <v>272</v>
          </cell>
          <cell r="L295">
            <v>-24.3</v>
          </cell>
        </row>
        <row r="296">
          <cell r="B296" t="str">
            <v>Тебюлехский национальный наслегс.Чумпу-Кытыл</v>
          </cell>
          <cell r="I296">
            <v>-58</v>
          </cell>
          <cell r="J296">
            <v>-52</v>
          </cell>
          <cell r="K296">
            <v>272</v>
          </cell>
          <cell r="L296">
            <v>-24.3</v>
          </cell>
        </row>
        <row r="297">
          <cell r="B297" t="str">
            <v>Улахан-Чистайский национальный наслегс.Сасыр</v>
          </cell>
          <cell r="I297">
            <v>-58</v>
          </cell>
          <cell r="J297">
            <v>-52</v>
          </cell>
          <cell r="K297">
            <v>272</v>
          </cell>
          <cell r="L297">
            <v>-24.3</v>
          </cell>
        </row>
        <row r="298">
          <cell r="B298" t="str">
            <v>Чыбагалахский национальный наслегс.Кулун-Ёльбют</v>
          </cell>
          <cell r="I298">
            <v>-58</v>
          </cell>
          <cell r="J298">
            <v>-52</v>
          </cell>
          <cell r="K298">
            <v>272</v>
          </cell>
          <cell r="L298">
            <v>-24.3</v>
          </cell>
        </row>
        <row r="299">
          <cell r="B299" t="str">
            <v>Арбынский наслегс.Сыгыннах</v>
          </cell>
          <cell r="I299">
            <v>-55</v>
          </cell>
          <cell r="J299">
            <v>-45</v>
          </cell>
          <cell r="K299">
            <v>254</v>
          </cell>
          <cell r="L299">
            <v>-21.2</v>
          </cell>
        </row>
        <row r="300">
          <cell r="B300" t="str">
            <v>Бетюнский наслегс.Бютяй-Юрдя</v>
          </cell>
          <cell r="I300">
            <v>-55</v>
          </cell>
          <cell r="J300">
            <v>-45</v>
          </cell>
          <cell r="K300">
            <v>254</v>
          </cell>
          <cell r="L300">
            <v>-21.2</v>
          </cell>
        </row>
        <row r="301">
          <cell r="B301" t="str">
            <v>Едейский наслегс.Ымыяхтах</v>
          </cell>
          <cell r="I301">
            <v>-55</v>
          </cell>
          <cell r="J301">
            <v>-45</v>
          </cell>
          <cell r="K301">
            <v>254</v>
          </cell>
          <cell r="L301">
            <v>-21.2</v>
          </cell>
        </row>
        <row r="302">
          <cell r="B302" t="str">
            <v>Искровский наслегс.Кюренг-Ат</v>
          </cell>
          <cell r="I302">
            <v>-55</v>
          </cell>
          <cell r="J302">
            <v>-45</v>
          </cell>
          <cell r="K302">
            <v>254</v>
          </cell>
          <cell r="L302">
            <v>-21.2</v>
          </cell>
        </row>
        <row r="303">
          <cell r="B303" t="str">
            <v>Кёбёкёнский наслегс.Харыялах</v>
          </cell>
          <cell r="I303">
            <v>-55</v>
          </cell>
          <cell r="J303">
            <v>-45</v>
          </cell>
          <cell r="K303">
            <v>254</v>
          </cell>
          <cell r="L303">
            <v>-21.2</v>
          </cell>
        </row>
        <row r="304">
          <cell r="B304" t="str">
            <v>Ленский наслегс.Намцы</v>
          </cell>
          <cell r="I304">
            <v>-55</v>
          </cell>
          <cell r="J304">
            <v>-45</v>
          </cell>
          <cell r="K304">
            <v>254</v>
          </cell>
          <cell r="L304">
            <v>-21.2</v>
          </cell>
        </row>
        <row r="305">
          <cell r="B305" t="str">
            <v>Модутский наслегс.Тумул</v>
          </cell>
          <cell r="I305">
            <v>-55</v>
          </cell>
          <cell r="J305">
            <v>-45</v>
          </cell>
          <cell r="K305">
            <v>254</v>
          </cell>
          <cell r="L305">
            <v>-21.2</v>
          </cell>
        </row>
        <row r="306">
          <cell r="B306" t="str">
            <v>Хатырыкский наслегс.Маймага</v>
          </cell>
          <cell r="I306">
            <v>-55</v>
          </cell>
          <cell r="J306">
            <v>-45</v>
          </cell>
          <cell r="K306">
            <v>254</v>
          </cell>
          <cell r="L306">
            <v>-21.2</v>
          </cell>
        </row>
        <row r="307">
          <cell r="B307" t="str">
            <v>Никольский наслегс.Никольский</v>
          </cell>
          <cell r="I307">
            <v>-55</v>
          </cell>
          <cell r="J307">
            <v>-45</v>
          </cell>
          <cell r="K307">
            <v>254</v>
          </cell>
          <cell r="L307">
            <v>-21.2</v>
          </cell>
        </row>
        <row r="308">
          <cell r="B308" t="str">
            <v>Партизанский наслегс.Партизан</v>
          </cell>
          <cell r="I308">
            <v>-55</v>
          </cell>
          <cell r="J308">
            <v>-45</v>
          </cell>
          <cell r="K308">
            <v>254</v>
          </cell>
          <cell r="L308">
            <v>-21.2</v>
          </cell>
        </row>
        <row r="309">
          <cell r="B309" t="str">
            <v>Салбанский наслегс.Хонгор-Бие</v>
          </cell>
          <cell r="I309">
            <v>-55</v>
          </cell>
          <cell r="J309">
            <v>-45</v>
          </cell>
          <cell r="K309">
            <v>254</v>
          </cell>
          <cell r="L309">
            <v>-21.2</v>
          </cell>
        </row>
        <row r="310">
          <cell r="B310" t="str">
            <v>Тастахский наслегс.Ергёлёх</v>
          </cell>
          <cell r="I310">
            <v>-55</v>
          </cell>
          <cell r="J310">
            <v>-45</v>
          </cell>
          <cell r="K310">
            <v>254</v>
          </cell>
          <cell r="L310">
            <v>-21.2</v>
          </cell>
        </row>
        <row r="311">
          <cell r="B311" t="str">
            <v>Тюбинский наслегс.Булус</v>
          </cell>
          <cell r="I311">
            <v>-55</v>
          </cell>
          <cell r="J311">
            <v>-45</v>
          </cell>
          <cell r="K311">
            <v>254</v>
          </cell>
          <cell r="L311">
            <v>-21.2</v>
          </cell>
        </row>
        <row r="312">
          <cell r="B312" t="str">
            <v>Фрунзенский наслегс.Фрунзе</v>
          </cell>
          <cell r="I312">
            <v>-55</v>
          </cell>
          <cell r="J312">
            <v>-45</v>
          </cell>
          <cell r="K312">
            <v>254</v>
          </cell>
          <cell r="L312">
            <v>-21.2</v>
          </cell>
        </row>
        <row r="313">
          <cell r="B313" t="str">
            <v>Хамагаттинский наслегс.Крест-Кытыл</v>
          </cell>
          <cell r="I313">
            <v>-55</v>
          </cell>
          <cell r="J313">
            <v>-45</v>
          </cell>
          <cell r="K313">
            <v>254</v>
          </cell>
          <cell r="L313">
            <v>-21.2</v>
          </cell>
        </row>
        <row r="314">
          <cell r="B314" t="str">
            <v>Хатын-Арынский наслегс.Аппаны</v>
          </cell>
          <cell r="I314">
            <v>-55</v>
          </cell>
          <cell r="J314">
            <v>-45</v>
          </cell>
          <cell r="K314">
            <v>254</v>
          </cell>
          <cell r="L314">
            <v>-21.2</v>
          </cell>
        </row>
        <row r="315">
          <cell r="B315" t="str">
            <v>Хатын-Арынский наслегс.Графский Берег</v>
          </cell>
          <cell r="I315">
            <v>-55</v>
          </cell>
          <cell r="J315">
            <v>-45</v>
          </cell>
          <cell r="K315">
            <v>254</v>
          </cell>
          <cell r="L315">
            <v>-21.2</v>
          </cell>
        </row>
        <row r="316">
          <cell r="B316" t="str">
            <v>Хатын-Арынский наслегс.Кысыл-Деревня</v>
          </cell>
          <cell r="I316">
            <v>-55</v>
          </cell>
          <cell r="J316">
            <v>-45</v>
          </cell>
          <cell r="K316">
            <v>254</v>
          </cell>
          <cell r="L316">
            <v>-21.2</v>
          </cell>
        </row>
        <row r="317">
          <cell r="B317" t="str">
            <v>Хатырыкский наслегс.Столбы</v>
          </cell>
          <cell r="I317">
            <v>-55</v>
          </cell>
          <cell r="J317">
            <v>-45</v>
          </cell>
          <cell r="K317">
            <v>254</v>
          </cell>
          <cell r="L317">
            <v>-21.2</v>
          </cell>
        </row>
        <row r="318">
          <cell r="B318" t="str">
            <v>Хомустахский 1-й наслегс.Кысыл-Сыр</v>
          </cell>
          <cell r="I318">
            <v>-55</v>
          </cell>
          <cell r="J318">
            <v>-45</v>
          </cell>
          <cell r="K318">
            <v>254</v>
          </cell>
          <cell r="L318">
            <v>-21.2</v>
          </cell>
        </row>
        <row r="319">
          <cell r="B319" t="str">
            <v>Хомустахский 2-й наслегс.Хатас</v>
          </cell>
          <cell r="I319">
            <v>-55</v>
          </cell>
          <cell r="J319">
            <v>-45</v>
          </cell>
          <cell r="K319">
            <v>254</v>
          </cell>
          <cell r="L319">
            <v>-21.2</v>
          </cell>
        </row>
        <row r="320">
          <cell r="B320" t="str">
            <v>Хомустахский 2-й наслегс.Воин</v>
          </cell>
          <cell r="I320">
            <v>-55</v>
          </cell>
          <cell r="J320">
            <v>-45</v>
          </cell>
          <cell r="K320">
            <v>254</v>
          </cell>
          <cell r="L320">
            <v>-21.2</v>
          </cell>
        </row>
        <row r="321">
          <cell r="B321" t="str">
            <v>Хомустахский 2-й наслегс.Тарагай-Бясь</v>
          </cell>
          <cell r="I321">
            <v>-55</v>
          </cell>
          <cell r="J321">
            <v>-45</v>
          </cell>
          <cell r="K321">
            <v>254</v>
          </cell>
          <cell r="L321">
            <v>-21.2</v>
          </cell>
        </row>
        <row r="322">
          <cell r="B322" t="str">
            <v>Хомустахский 2-й наслегс.Юнер-Олох</v>
          </cell>
          <cell r="I322">
            <v>-55</v>
          </cell>
          <cell r="J322">
            <v>-45</v>
          </cell>
          <cell r="K322">
            <v>254</v>
          </cell>
          <cell r="L322">
            <v>-21.2</v>
          </cell>
        </row>
        <row r="323">
          <cell r="B323" t="str">
            <v>Город Нерюнгриг.Нерюнгри</v>
          </cell>
          <cell r="I323">
            <v>-49</v>
          </cell>
          <cell r="J323">
            <v>-40</v>
          </cell>
          <cell r="K323">
            <v>268</v>
          </cell>
          <cell r="L323">
            <v>-17</v>
          </cell>
        </row>
        <row r="324">
          <cell r="B324" t="str">
            <v>Поселок Беркакитп.Беркакит</v>
          </cell>
          <cell r="I324">
            <v>-49</v>
          </cell>
          <cell r="J324">
            <v>-40</v>
          </cell>
          <cell r="K324">
            <v>268</v>
          </cell>
          <cell r="L324">
            <v>-17</v>
          </cell>
        </row>
        <row r="325">
          <cell r="B325" t="str">
            <v>Поселок Золотинкап.Золотинка</v>
          </cell>
          <cell r="I325">
            <v>-49</v>
          </cell>
          <cell r="J325">
            <v>-40</v>
          </cell>
          <cell r="K325">
            <v>268</v>
          </cell>
          <cell r="L325">
            <v>-17</v>
          </cell>
        </row>
        <row r="326">
          <cell r="B326" t="str">
            <v>Поселок Нагорныйп.Нагорный</v>
          </cell>
          <cell r="I326">
            <v>-49</v>
          </cell>
          <cell r="J326">
            <v>-40</v>
          </cell>
          <cell r="K326">
            <v>268</v>
          </cell>
          <cell r="L326">
            <v>-17</v>
          </cell>
        </row>
        <row r="327">
          <cell r="B327" t="str">
            <v>Поселок Серебряный Борп.Серебряный Бор</v>
          </cell>
          <cell r="I327">
            <v>-49</v>
          </cell>
          <cell r="J327">
            <v>-40</v>
          </cell>
          <cell r="K327">
            <v>268</v>
          </cell>
          <cell r="L327">
            <v>-17</v>
          </cell>
        </row>
        <row r="328">
          <cell r="B328" t="str">
            <v>Поселок Ханип.Хани</v>
          </cell>
          <cell r="I328">
            <v>-49</v>
          </cell>
          <cell r="J328">
            <v>-40</v>
          </cell>
          <cell r="K328">
            <v>268</v>
          </cell>
          <cell r="L328">
            <v>-17</v>
          </cell>
        </row>
        <row r="329">
          <cell r="B329" t="str">
            <v>Поселок Чульманп.Чульман</v>
          </cell>
          <cell r="I329">
            <v>-49</v>
          </cell>
          <cell r="J329">
            <v>-40</v>
          </cell>
          <cell r="K329">
            <v>268</v>
          </cell>
          <cell r="L329">
            <v>-17</v>
          </cell>
        </row>
        <row r="330">
          <cell r="B330" t="str">
            <v>Хатыминский наслегс.Большой Хатыми</v>
          </cell>
          <cell r="I330">
            <v>-49</v>
          </cell>
          <cell r="J330">
            <v>-40</v>
          </cell>
          <cell r="K330">
            <v>268</v>
          </cell>
          <cell r="L330">
            <v>-17</v>
          </cell>
        </row>
        <row r="331">
          <cell r="B331" t="str">
            <v>Иенгринский наслегс.Иенгра</v>
          </cell>
          <cell r="I331">
            <v>-49</v>
          </cell>
          <cell r="J331">
            <v>-40</v>
          </cell>
          <cell r="K331">
            <v>268</v>
          </cell>
          <cell r="L331">
            <v>-17</v>
          </cell>
        </row>
        <row r="332">
          <cell r="B332" t="str">
            <v>Поселок Черскийп.Черский</v>
          </cell>
          <cell r="I332">
            <v>-46</v>
          </cell>
          <cell r="J332">
            <v>-37</v>
          </cell>
          <cell r="K332">
            <v>291</v>
          </cell>
          <cell r="L332">
            <v>-17.2</v>
          </cell>
        </row>
        <row r="333">
          <cell r="B333" t="str">
            <v>Поселок Черскийс.Петушки</v>
          </cell>
          <cell r="I333">
            <v>-46</v>
          </cell>
          <cell r="J333">
            <v>-37</v>
          </cell>
          <cell r="K333">
            <v>291</v>
          </cell>
          <cell r="L333">
            <v>-17.2</v>
          </cell>
        </row>
        <row r="334">
          <cell r="B334" t="str">
            <v>Олеринский наслег с.Андрюшкино</v>
          </cell>
          <cell r="I334">
            <v>-46</v>
          </cell>
          <cell r="J334">
            <v>-37</v>
          </cell>
          <cell r="K334">
            <v>291</v>
          </cell>
          <cell r="L334">
            <v>-17.2</v>
          </cell>
        </row>
        <row r="335">
          <cell r="B335" t="str">
            <v>Походский наслегс.Походск</v>
          </cell>
          <cell r="I335">
            <v>-46</v>
          </cell>
          <cell r="J335">
            <v>-37</v>
          </cell>
          <cell r="K335">
            <v>291</v>
          </cell>
          <cell r="L335">
            <v>-17.2</v>
          </cell>
        </row>
        <row r="336">
          <cell r="B336" t="str">
            <v>Походский наслегс.Амбарчик</v>
          </cell>
          <cell r="I336">
            <v>-46</v>
          </cell>
          <cell r="J336">
            <v>-37</v>
          </cell>
          <cell r="K336">
            <v>291</v>
          </cell>
          <cell r="L336">
            <v>-17.2</v>
          </cell>
        </row>
        <row r="337">
          <cell r="B337" t="str">
            <v>Походский наслегс.Две виски</v>
          </cell>
          <cell r="I337">
            <v>-46</v>
          </cell>
          <cell r="J337">
            <v>-37</v>
          </cell>
          <cell r="K337">
            <v>291</v>
          </cell>
          <cell r="L337">
            <v>-17.2</v>
          </cell>
        </row>
        <row r="338">
          <cell r="B338" t="str">
            <v>Походский наслегс.Ермолово</v>
          </cell>
          <cell r="I338">
            <v>-46</v>
          </cell>
          <cell r="J338">
            <v>-37</v>
          </cell>
          <cell r="K338">
            <v>291</v>
          </cell>
          <cell r="L338">
            <v>-17.2</v>
          </cell>
        </row>
        <row r="339">
          <cell r="B339" t="str">
            <v>Походский наслегс.Крестовая</v>
          </cell>
          <cell r="I339">
            <v>-46</v>
          </cell>
          <cell r="J339">
            <v>-37</v>
          </cell>
          <cell r="K339">
            <v>291</v>
          </cell>
          <cell r="L339">
            <v>-17.2</v>
          </cell>
        </row>
        <row r="340">
          <cell r="B340" t="str">
            <v>Походский наслегс.Михалкино</v>
          </cell>
          <cell r="I340">
            <v>-46</v>
          </cell>
          <cell r="J340">
            <v>-37</v>
          </cell>
          <cell r="K340">
            <v>291</v>
          </cell>
          <cell r="L340">
            <v>-17.2</v>
          </cell>
        </row>
        <row r="341">
          <cell r="B341" t="str">
            <v>Походский наслегс.Нижнеколымск</v>
          </cell>
          <cell r="I341">
            <v>-46</v>
          </cell>
          <cell r="J341">
            <v>-37</v>
          </cell>
          <cell r="K341">
            <v>291</v>
          </cell>
          <cell r="L341">
            <v>-17.2</v>
          </cell>
        </row>
        <row r="342">
          <cell r="B342" t="str">
            <v>Походский наслегс.Тимкино</v>
          </cell>
          <cell r="I342">
            <v>-46</v>
          </cell>
          <cell r="J342">
            <v>-37</v>
          </cell>
          <cell r="K342">
            <v>291</v>
          </cell>
          <cell r="L342">
            <v>-17.2</v>
          </cell>
        </row>
        <row r="343">
          <cell r="B343" t="str">
            <v>Походский наслегс.Чукочья</v>
          </cell>
          <cell r="I343">
            <v>-46</v>
          </cell>
          <cell r="J343">
            <v>-37</v>
          </cell>
          <cell r="K343">
            <v>291</v>
          </cell>
          <cell r="L343">
            <v>-17.2</v>
          </cell>
        </row>
        <row r="344">
          <cell r="B344" t="str">
            <v>Халарчинский наслегс.Колымское</v>
          </cell>
          <cell r="I344">
            <v>-46</v>
          </cell>
          <cell r="J344">
            <v>-37</v>
          </cell>
          <cell r="K344">
            <v>291</v>
          </cell>
          <cell r="L344">
            <v>-17.2</v>
          </cell>
        </row>
        <row r="345">
          <cell r="B345" t="str">
            <v>Город Нюрбаг.Нюрба</v>
          </cell>
          <cell r="I345">
            <v>-52</v>
          </cell>
          <cell r="J345">
            <v>-41</v>
          </cell>
          <cell r="K345">
            <v>260</v>
          </cell>
          <cell r="L345">
            <v>-17.899999999999999</v>
          </cell>
        </row>
        <row r="346">
          <cell r="B346" t="str">
            <v>Аканинский наслег с.Акана</v>
          </cell>
          <cell r="I346">
            <v>-52</v>
          </cell>
          <cell r="J346">
            <v>-41</v>
          </cell>
          <cell r="K346">
            <v>260</v>
          </cell>
          <cell r="L346">
            <v>-17.899999999999999</v>
          </cell>
        </row>
        <row r="347">
          <cell r="B347" t="str">
            <v>Аканинский наслег с.Чкалов</v>
          </cell>
          <cell r="I347">
            <v>-52</v>
          </cell>
          <cell r="J347">
            <v>-41</v>
          </cell>
          <cell r="K347">
            <v>260</v>
          </cell>
          <cell r="L347">
            <v>-17.899999999999999</v>
          </cell>
        </row>
        <row r="348">
          <cell r="B348" t="str">
            <v>Бордонский наслегс.Малыкай</v>
          </cell>
          <cell r="I348">
            <v>-52</v>
          </cell>
          <cell r="J348">
            <v>-41</v>
          </cell>
          <cell r="K348">
            <v>260</v>
          </cell>
          <cell r="L348">
            <v>-17.899999999999999</v>
          </cell>
        </row>
        <row r="349">
          <cell r="B349" t="str">
            <v>Дикимдинский наслегс.Дикимдя</v>
          </cell>
          <cell r="I349">
            <v>-52</v>
          </cell>
          <cell r="J349">
            <v>-41</v>
          </cell>
          <cell r="K349">
            <v>260</v>
          </cell>
          <cell r="L349">
            <v>-17.899999999999999</v>
          </cell>
        </row>
        <row r="350">
          <cell r="B350" t="str">
            <v>Едейский наслегс.Едей</v>
          </cell>
          <cell r="I350">
            <v>-52</v>
          </cell>
          <cell r="J350">
            <v>-41</v>
          </cell>
          <cell r="K350">
            <v>260</v>
          </cell>
          <cell r="L350">
            <v>-17.899999999999999</v>
          </cell>
        </row>
        <row r="351">
          <cell r="B351" t="str">
            <v>Жарханский наслег с.Жархан</v>
          </cell>
          <cell r="I351">
            <v>-52</v>
          </cell>
          <cell r="J351">
            <v>-41</v>
          </cell>
          <cell r="K351">
            <v>260</v>
          </cell>
          <cell r="L351">
            <v>-17.899999999999999</v>
          </cell>
        </row>
        <row r="352">
          <cell r="B352" t="str">
            <v>Кангаласский наслегс.Ынахсыт</v>
          </cell>
          <cell r="I352">
            <v>-52</v>
          </cell>
          <cell r="J352">
            <v>-41</v>
          </cell>
          <cell r="K352">
            <v>260</v>
          </cell>
          <cell r="L352">
            <v>-17.899999999999999</v>
          </cell>
        </row>
        <row r="353">
          <cell r="B353" t="str">
            <v>Кюндядинский наслегс.Кюндяде</v>
          </cell>
          <cell r="I353">
            <v>-52</v>
          </cell>
          <cell r="J353">
            <v>-41</v>
          </cell>
          <cell r="K353">
            <v>260</v>
          </cell>
          <cell r="L353">
            <v>-17.899999999999999</v>
          </cell>
        </row>
        <row r="354">
          <cell r="B354" t="str">
            <v>Кюндядинский наслегс.Арангастах</v>
          </cell>
          <cell r="I354">
            <v>-52</v>
          </cell>
          <cell r="J354">
            <v>-41</v>
          </cell>
          <cell r="K354">
            <v>260</v>
          </cell>
          <cell r="L354">
            <v>-17.899999999999999</v>
          </cell>
        </row>
        <row r="355">
          <cell r="B355" t="str">
            <v>Мальжагарский наслегс.Мальжагар (Бысыттах)</v>
          </cell>
          <cell r="I355">
            <v>-52</v>
          </cell>
          <cell r="J355">
            <v>-41</v>
          </cell>
          <cell r="K355">
            <v>260</v>
          </cell>
          <cell r="L355">
            <v>-17.899999999999999</v>
          </cell>
        </row>
        <row r="356">
          <cell r="B356" t="str">
            <v>Мархинский наслегс.Энгольжа (Онгёлде)</v>
          </cell>
          <cell r="I356">
            <v>-52</v>
          </cell>
          <cell r="J356">
            <v>-41</v>
          </cell>
          <cell r="K356">
            <v>260</v>
          </cell>
          <cell r="L356">
            <v>-17.899999999999999</v>
          </cell>
        </row>
        <row r="357">
          <cell r="B357" t="str">
            <v>Мегежекский наслегс.Хаты</v>
          </cell>
          <cell r="I357">
            <v>-52</v>
          </cell>
          <cell r="J357">
            <v>-41</v>
          </cell>
          <cell r="K357">
            <v>260</v>
          </cell>
          <cell r="L357">
            <v>-17.899999999999999</v>
          </cell>
        </row>
        <row r="358">
          <cell r="B358" t="str">
            <v>Нюрбачанский наслегс.Нюрбачан</v>
          </cell>
          <cell r="I358">
            <v>-52</v>
          </cell>
          <cell r="J358">
            <v>-41</v>
          </cell>
          <cell r="K358">
            <v>260</v>
          </cell>
          <cell r="L358">
            <v>-17.899999999999999</v>
          </cell>
        </row>
        <row r="359">
          <cell r="B359" t="str">
            <v>Октябрьский наслегс.Антоновка</v>
          </cell>
          <cell r="I359">
            <v>-52</v>
          </cell>
          <cell r="J359">
            <v>-41</v>
          </cell>
          <cell r="K359">
            <v>260</v>
          </cell>
          <cell r="L359">
            <v>-17.899999999999999</v>
          </cell>
        </row>
        <row r="360">
          <cell r="B360" t="str">
            <v>Октябрьский наслегс.Нефтебаза</v>
          </cell>
          <cell r="I360">
            <v>-52</v>
          </cell>
          <cell r="J360">
            <v>-41</v>
          </cell>
          <cell r="K360">
            <v>260</v>
          </cell>
          <cell r="L360">
            <v>-17.899999999999999</v>
          </cell>
        </row>
        <row r="361">
          <cell r="B361" t="str">
            <v>Сюлинский наслегс.Сюля</v>
          </cell>
          <cell r="I361">
            <v>-52</v>
          </cell>
          <cell r="J361">
            <v>-41</v>
          </cell>
          <cell r="K361">
            <v>260</v>
          </cell>
          <cell r="L361">
            <v>-17.899999999999999</v>
          </cell>
        </row>
        <row r="362">
          <cell r="B362" t="str">
            <v>Таркайинский наслегс.Хатынг-Сысы</v>
          </cell>
          <cell r="I362">
            <v>-52</v>
          </cell>
          <cell r="J362">
            <v>-41</v>
          </cell>
          <cell r="K362">
            <v>260</v>
          </cell>
          <cell r="L362">
            <v>-17.899999999999999</v>
          </cell>
        </row>
        <row r="363">
          <cell r="B363" t="str">
            <v>Таркайинский наслегс.Киров</v>
          </cell>
          <cell r="I363">
            <v>-52</v>
          </cell>
          <cell r="J363">
            <v>-41</v>
          </cell>
          <cell r="K363">
            <v>260</v>
          </cell>
          <cell r="L363">
            <v>-17.899999999999999</v>
          </cell>
        </row>
        <row r="364">
          <cell r="B364" t="str">
            <v>Тюмюкский наслегс.Мар</v>
          </cell>
          <cell r="I364">
            <v>-52</v>
          </cell>
          <cell r="J364">
            <v>-41</v>
          </cell>
          <cell r="K364">
            <v>260</v>
          </cell>
          <cell r="L364">
            <v>-17.899999999999999</v>
          </cell>
        </row>
        <row r="365">
          <cell r="B365" t="str">
            <v>Хорулинский наслегс.Сайылык</v>
          </cell>
          <cell r="I365">
            <v>-52</v>
          </cell>
          <cell r="J365">
            <v>-41</v>
          </cell>
          <cell r="K365">
            <v>260</v>
          </cell>
          <cell r="L365">
            <v>-17.899999999999999</v>
          </cell>
        </row>
        <row r="366">
          <cell r="B366" t="str">
            <v>Чаппангдинский наслег с.Чаппангда</v>
          </cell>
          <cell r="I366">
            <v>-52</v>
          </cell>
          <cell r="J366">
            <v>-41</v>
          </cell>
          <cell r="K366">
            <v>260</v>
          </cell>
          <cell r="L366">
            <v>-17.899999999999999</v>
          </cell>
        </row>
        <row r="367">
          <cell r="B367" t="str">
            <v>Чаппангдинский наслег с.Салтаны</v>
          </cell>
          <cell r="I367">
            <v>-52</v>
          </cell>
          <cell r="J367">
            <v>-41</v>
          </cell>
          <cell r="K367">
            <v>260</v>
          </cell>
          <cell r="L367">
            <v>-17.899999999999999</v>
          </cell>
        </row>
        <row r="368">
          <cell r="B368" t="str">
            <v>Чукарский наслегс.Чукар</v>
          </cell>
          <cell r="I368">
            <v>-52</v>
          </cell>
          <cell r="J368">
            <v>-41</v>
          </cell>
          <cell r="K368">
            <v>260</v>
          </cell>
          <cell r="L368">
            <v>-17.899999999999999</v>
          </cell>
        </row>
        <row r="369">
          <cell r="B369" t="str">
            <v>Поселок Артыкп.Артык</v>
          </cell>
          <cell r="I369">
            <v>-59</v>
          </cell>
          <cell r="J369">
            <v>-53</v>
          </cell>
          <cell r="K369">
            <v>280</v>
          </cell>
          <cell r="L369">
            <v>-25.6</v>
          </cell>
        </row>
        <row r="370">
          <cell r="B370" t="str">
            <v>Поселок Артыкс.Делянкир</v>
          </cell>
          <cell r="I370">
            <v>-59</v>
          </cell>
          <cell r="J370">
            <v>-53</v>
          </cell>
          <cell r="K370">
            <v>280</v>
          </cell>
          <cell r="L370">
            <v>-25.6</v>
          </cell>
        </row>
        <row r="371">
          <cell r="B371" t="str">
            <v>Поселок Артыкс.Победа</v>
          </cell>
          <cell r="I371">
            <v>-59</v>
          </cell>
          <cell r="J371">
            <v>-53</v>
          </cell>
          <cell r="K371">
            <v>280</v>
          </cell>
          <cell r="L371">
            <v>-25.6</v>
          </cell>
        </row>
        <row r="372">
          <cell r="B372" t="str">
            <v>Поселок Нельканп.Нелькан</v>
          </cell>
          <cell r="I372">
            <v>-58</v>
          </cell>
          <cell r="J372">
            <v>-54</v>
          </cell>
          <cell r="K372">
            <v>269</v>
          </cell>
          <cell r="L372">
            <v>-24.8</v>
          </cell>
        </row>
        <row r="373">
          <cell r="B373" t="str">
            <v>Поселок Ольчанп.Ольчан</v>
          </cell>
          <cell r="I373">
            <v>-58</v>
          </cell>
          <cell r="J373">
            <v>-54</v>
          </cell>
          <cell r="K373">
            <v>269</v>
          </cell>
          <cell r="L373">
            <v>-24.8</v>
          </cell>
        </row>
        <row r="374">
          <cell r="B374" t="str">
            <v>Поселок Ольчанс.Октябрьский</v>
          </cell>
          <cell r="I374">
            <v>-58</v>
          </cell>
          <cell r="J374">
            <v>-54</v>
          </cell>
          <cell r="K374">
            <v>269</v>
          </cell>
          <cell r="L374">
            <v>-24.8</v>
          </cell>
        </row>
        <row r="375">
          <cell r="B375" t="str">
            <v>Поселок Предпорожныйп.Предпорожный</v>
          </cell>
          <cell r="I375">
            <v>-58</v>
          </cell>
          <cell r="J375">
            <v>-54</v>
          </cell>
          <cell r="K375">
            <v>269</v>
          </cell>
          <cell r="L375">
            <v>-24.8</v>
          </cell>
        </row>
        <row r="376">
          <cell r="B376" t="str">
            <v>Поселок Усть-Нерап.Усть-Нера</v>
          </cell>
          <cell r="I376">
            <v>-58</v>
          </cell>
          <cell r="J376">
            <v>-54</v>
          </cell>
          <cell r="K376">
            <v>269</v>
          </cell>
          <cell r="L376">
            <v>-24.8</v>
          </cell>
        </row>
        <row r="377">
          <cell r="B377" t="str">
            <v>Поселок Эльгинскийп.Эльгинский</v>
          </cell>
          <cell r="I377">
            <v>-58</v>
          </cell>
          <cell r="J377">
            <v>-54</v>
          </cell>
          <cell r="K377">
            <v>269</v>
          </cell>
          <cell r="L377">
            <v>-24.8</v>
          </cell>
        </row>
        <row r="378">
          <cell r="B378" t="str">
            <v>Аргамойский наслегс.Арга-Мой</v>
          </cell>
          <cell r="I378">
            <v>-58</v>
          </cell>
          <cell r="J378">
            <v>-54</v>
          </cell>
          <cell r="K378">
            <v>269</v>
          </cell>
          <cell r="L378">
            <v>-24.8</v>
          </cell>
        </row>
        <row r="379">
          <cell r="B379" t="str">
            <v>Борогонский 1-й наслег с.Оймякон</v>
          </cell>
          <cell r="I379">
            <v>-58</v>
          </cell>
          <cell r="J379">
            <v>-54</v>
          </cell>
          <cell r="K379">
            <v>269</v>
          </cell>
          <cell r="L379">
            <v>-24.8</v>
          </cell>
        </row>
        <row r="380">
          <cell r="B380" t="str">
            <v>Борогонский 1-й наслег с.Берег-Юрдя</v>
          </cell>
          <cell r="I380">
            <v>-58</v>
          </cell>
          <cell r="J380">
            <v>-54</v>
          </cell>
          <cell r="K380">
            <v>269</v>
          </cell>
          <cell r="L380">
            <v>-24.8</v>
          </cell>
        </row>
        <row r="381">
          <cell r="B381" t="str">
            <v>Борогонский 1-й наслег с.Хара-Тумул</v>
          </cell>
          <cell r="I381">
            <v>-58</v>
          </cell>
          <cell r="J381">
            <v>-54</v>
          </cell>
          <cell r="K381">
            <v>269</v>
          </cell>
          <cell r="L381">
            <v>-24.8</v>
          </cell>
        </row>
        <row r="382">
          <cell r="B382" t="str">
            <v>Борогонский 2-й наслегс.Томтор</v>
          </cell>
          <cell r="I382">
            <v>-58</v>
          </cell>
          <cell r="J382">
            <v>-54</v>
          </cell>
          <cell r="K382">
            <v>269</v>
          </cell>
          <cell r="L382">
            <v>-24.8</v>
          </cell>
        </row>
        <row r="383">
          <cell r="B383" t="str">
            <v>Борогонский 2-й наслегс.Агаякан</v>
          </cell>
          <cell r="I383">
            <v>-58</v>
          </cell>
          <cell r="J383">
            <v>-54</v>
          </cell>
          <cell r="K383">
            <v>269</v>
          </cell>
          <cell r="L383">
            <v>-24.8</v>
          </cell>
        </row>
        <row r="384">
          <cell r="B384" t="str">
            <v>Борогонский 2-й наслегс.Аэропорт</v>
          </cell>
          <cell r="I384">
            <v>-58</v>
          </cell>
          <cell r="J384">
            <v>-54</v>
          </cell>
          <cell r="K384">
            <v>269</v>
          </cell>
          <cell r="L384">
            <v>-24.8</v>
          </cell>
        </row>
        <row r="385">
          <cell r="B385" t="str">
            <v>Борогонский 2-й наслегс.Куйдусун</v>
          </cell>
          <cell r="I385">
            <v>-58</v>
          </cell>
          <cell r="J385">
            <v>-54</v>
          </cell>
          <cell r="K385">
            <v>269</v>
          </cell>
          <cell r="L385">
            <v>-24.8</v>
          </cell>
        </row>
        <row r="386">
          <cell r="B386" t="str">
            <v>Сордоннохский наслегс.Орто-Балаган</v>
          </cell>
          <cell r="I386">
            <v>-58</v>
          </cell>
          <cell r="J386">
            <v>-54</v>
          </cell>
          <cell r="K386">
            <v>269</v>
          </cell>
          <cell r="L386">
            <v>-24.8</v>
          </cell>
        </row>
        <row r="387">
          <cell r="B387" t="str">
            <v>Сордоннохский наслегс.Куранах-Сала</v>
          </cell>
          <cell r="I387">
            <v>-58</v>
          </cell>
          <cell r="J387">
            <v>-54</v>
          </cell>
          <cell r="K387">
            <v>269</v>
          </cell>
          <cell r="L387">
            <v>-24.8</v>
          </cell>
        </row>
        <row r="388">
          <cell r="B388" t="str">
            <v>Терютский наслегс.Тёрют</v>
          </cell>
          <cell r="I388">
            <v>-58</v>
          </cell>
          <cell r="J388">
            <v>-54</v>
          </cell>
          <cell r="K388">
            <v>269</v>
          </cell>
          <cell r="L388">
            <v>-24.8</v>
          </cell>
        </row>
        <row r="389">
          <cell r="B389" t="str">
            <v>Ючюгейский наслегс.Ючюгей</v>
          </cell>
          <cell r="I389">
            <v>-58</v>
          </cell>
          <cell r="J389">
            <v>-54</v>
          </cell>
          <cell r="K389">
            <v>269</v>
          </cell>
          <cell r="L389">
            <v>-24.8</v>
          </cell>
        </row>
        <row r="390">
          <cell r="B390" t="str">
            <v>Ючюгейский наслегс.Кюбюме</v>
          </cell>
          <cell r="I390">
            <v>-58</v>
          </cell>
          <cell r="J390">
            <v>-54</v>
          </cell>
          <cell r="K390">
            <v>269</v>
          </cell>
          <cell r="L390">
            <v>-24.8</v>
          </cell>
        </row>
        <row r="391">
          <cell r="B391" t="str">
            <v>Абагинский наслег с.Абага</v>
          </cell>
          <cell r="I391">
            <v>-51</v>
          </cell>
          <cell r="J391">
            <v>-38</v>
          </cell>
          <cell r="K391">
            <v>252</v>
          </cell>
          <cell r="L391">
            <v>-16.100000000000001</v>
          </cell>
        </row>
        <row r="392">
          <cell r="B392" t="str">
            <v>Абагинский наслег с.Абага центральная</v>
          </cell>
          <cell r="I392">
            <v>-51</v>
          </cell>
          <cell r="J392">
            <v>-38</v>
          </cell>
          <cell r="K392">
            <v>252</v>
          </cell>
          <cell r="L392">
            <v>-16.100000000000001</v>
          </cell>
        </row>
        <row r="393">
          <cell r="B393" t="str">
            <v>Кяччинский наслегс.Кяччи</v>
          </cell>
          <cell r="I393">
            <v>-51</v>
          </cell>
          <cell r="J393">
            <v>-38</v>
          </cell>
          <cell r="K393">
            <v>252</v>
          </cell>
          <cell r="L393">
            <v>-16.100000000000001</v>
          </cell>
        </row>
        <row r="394">
          <cell r="B394" t="str">
            <v>Город Олёкминскг.Олёкминск</v>
          </cell>
          <cell r="I394">
            <v>-51</v>
          </cell>
          <cell r="J394">
            <v>-38</v>
          </cell>
          <cell r="K394">
            <v>252</v>
          </cell>
          <cell r="L394">
            <v>-16.100000000000001</v>
          </cell>
        </row>
        <row r="395">
          <cell r="B395" t="str">
            <v>Город Олёкминскс.Авиапорт</v>
          </cell>
          <cell r="I395">
            <v>-51</v>
          </cell>
          <cell r="J395">
            <v>-38</v>
          </cell>
          <cell r="K395">
            <v>252</v>
          </cell>
          <cell r="L395">
            <v>-16.100000000000001</v>
          </cell>
        </row>
        <row r="396">
          <cell r="B396" t="str">
            <v>Город Олёкминскс.Затон ЛОРПа</v>
          </cell>
          <cell r="I396">
            <v>-51</v>
          </cell>
          <cell r="J396">
            <v>-38</v>
          </cell>
          <cell r="K396">
            <v>252</v>
          </cell>
          <cell r="L396">
            <v>-16.100000000000001</v>
          </cell>
        </row>
        <row r="397">
          <cell r="B397" t="str">
            <v>Город Олёкминскс.Нефтебаза</v>
          </cell>
          <cell r="I397">
            <v>-51</v>
          </cell>
          <cell r="J397">
            <v>-38</v>
          </cell>
          <cell r="K397">
            <v>252</v>
          </cell>
          <cell r="L397">
            <v>-16.100000000000001</v>
          </cell>
        </row>
        <row r="398">
          <cell r="B398" t="str">
            <v>Город Олёкминскс.Селиваново</v>
          </cell>
          <cell r="I398">
            <v>-51</v>
          </cell>
          <cell r="J398">
            <v>-38</v>
          </cell>
          <cell r="K398">
            <v>252</v>
          </cell>
          <cell r="L398">
            <v>-16.100000000000001</v>
          </cell>
        </row>
        <row r="399">
          <cell r="B399" t="str">
            <v>Дабанский наслегс.Дабан</v>
          </cell>
          <cell r="I399">
            <v>-51</v>
          </cell>
          <cell r="J399">
            <v>-38</v>
          </cell>
          <cell r="K399">
            <v>252</v>
          </cell>
          <cell r="L399">
            <v>-16.100000000000001</v>
          </cell>
        </row>
        <row r="400">
          <cell r="B400" t="str">
            <v>Дабанский наслегс.Кочегарово</v>
          </cell>
          <cell r="I400">
            <v>-51</v>
          </cell>
          <cell r="J400">
            <v>-38</v>
          </cell>
          <cell r="K400">
            <v>252</v>
          </cell>
          <cell r="L400">
            <v>-16.100000000000001</v>
          </cell>
        </row>
        <row r="401">
          <cell r="B401" t="str">
            <v>Дабанский наслегс.Черендей</v>
          </cell>
          <cell r="I401">
            <v>-51</v>
          </cell>
          <cell r="J401">
            <v>-38</v>
          </cell>
          <cell r="K401">
            <v>252</v>
          </cell>
          <cell r="L401">
            <v>-16.100000000000001</v>
          </cell>
        </row>
        <row r="402">
          <cell r="B402" t="str">
            <v>Дельгейский наслегс.Дельгей</v>
          </cell>
          <cell r="I402">
            <v>-51</v>
          </cell>
          <cell r="J402">
            <v>-38</v>
          </cell>
          <cell r="K402">
            <v>252</v>
          </cell>
          <cell r="L402">
            <v>-16.100000000000001</v>
          </cell>
        </row>
        <row r="403">
          <cell r="B403" t="str">
            <v>Дельгейский наслегс.Иннях</v>
          </cell>
          <cell r="I403">
            <v>-51</v>
          </cell>
          <cell r="J403">
            <v>-38</v>
          </cell>
          <cell r="K403">
            <v>252</v>
          </cell>
          <cell r="L403">
            <v>-16.100000000000001</v>
          </cell>
        </row>
        <row r="404">
          <cell r="B404" t="str">
            <v>Жарханский национальный наслегс.Токко</v>
          </cell>
          <cell r="I404">
            <v>-51</v>
          </cell>
          <cell r="J404">
            <v>-38</v>
          </cell>
          <cell r="K404">
            <v>252</v>
          </cell>
          <cell r="L404">
            <v>-16.100000000000001</v>
          </cell>
        </row>
        <row r="405">
          <cell r="B405" t="str">
            <v>Жарханский национальный наслегс.Жархан</v>
          </cell>
          <cell r="I405">
            <v>-51</v>
          </cell>
          <cell r="J405">
            <v>-38</v>
          </cell>
          <cell r="K405">
            <v>252</v>
          </cell>
          <cell r="L405">
            <v>-16.100000000000001</v>
          </cell>
        </row>
        <row r="406">
          <cell r="B406" t="str">
            <v>Жарханский национальный наслегс.Уолбут</v>
          </cell>
          <cell r="I406">
            <v>-51</v>
          </cell>
          <cell r="J406">
            <v>-38</v>
          </cell>
          <cell r="K406">
            <v>252</v>
          </cell>
          <cell r="L406">
            <v>-16.100000000000001</v>
          </cell>
        </row>
        <row r="407">
          <cell r="B407" t="str">
            <v>Киндигирский национальный наслегс.Куду-Кюёль</v>
          </cell>
          <cell r="I407">
            <v>-51</v>
          </cell>
          <cell r="J407">
            <v>-38</v>
          </cell>
          <cell r="K407">
            <v>252</v>
          </cell>
          <cell r="L407">
            <v>-16.100000000000001</v>
          </cell>
        </row>
        <row r="408">
          <cell r="B408" t="str">
            <v>Киндигирский национальный наслегс.Дикимдя</v>
          </cell>
          <cell r="I408">
            <v>-51</v>
          </cell>
          <cell r="J408">
            <v>-38</v>
          </cell>
          <cell r="K408">
            <v>252</v>
          </cell>
          <cell r="L408">
            <v>-16.100000000000001</v>
          </cell>
        </row>
        <row r="409">
          <cell r="B409" t="str">
            <v>Кыллахский наслегс.Кыллах (Даппарай)</v>
          </cell>
          <cell r="I409">
            <v>-51</v>
          </cell>
          <cell r="J409">
            <v>-38</v>
          </cell>
          <cell r="K409">
            <v>252</v>
          </cell>
          <cell r="L409">
            <v>-16.100000000000001</v>
          </cell>
        </row>
        <row r="410">
          <cell r="B410" t="str">
            <v>Кыллахский наслегс.Даппарай</v>
          </cell>
          <cell r="I410">
            <v>-51</v>
          </cell>
          <cell r="J410">
            <v>-38</v>
          </cell>
          <cell r="K410">
            <v>252</v>
          </cell>
          <cell r="L410">
            <v>-16.100000000000001</v>
          </cell>
        </row>
        <row r="411">
          <cell r="B411" t="str">
            <v>Мальжагарский наслегс.Юнкюр</v>
          </cell>
          <cell r="I411">
            <v>-51</v>
          </cell>
          <cell r="J411">
            <v>-38</v>
          </cell>
          <cell r="K411">
            <v>252</v>
          </cell>
          <cell r="L411">
            <v>-16.100000000000001</v>
          </cell>
        </row>
        <row r="412">
          <cell r="B412" t="str">
            <v>Мальжагарский наслегс.Куранда</v>
          </cell>
          <cell r="I412">
            <v>-51</v>
          </cell>
          <cell r="J412">
            <v>-38</v>
          </cell>
          <cell r="K412">
            <v>252</v>
          </cell>
          <cell r="L412">
            <v>-16.100000000000001</v>
          </cell>
        </row>
        <row r="413">
          <cell r="B413" t="str">
            <v>Мальжагарский наслегс.Тюбя</v>
          </cell>
          <cell r="I413">
            <v>-51</v>
          </cell>
          <cell r="J413">
            <v>-38</v>
          </cell>
          <cell r="K413">
            <v>252</v>
          </cell>
          <cell r="L413">
            <v>-16.100000000000001</v>
          </cell>
        </row>
        <row r="414">
          <cell r="B414" t="str">
            <v>Мачинский наслегс.Мача</v>
          </cell>
          <cell r="I414">
            <v>-51</v>
          </cell>
          <cell r="J414">
            <v>-38</v>
          </cell>
          <cell r="K414">
            <v>252</v>
          </cell>
          <cell r="L414">
            <v>-16.100000000000001</v>
          </cell>
        </row>
        <row r="415">
          <cell r="B415" t="str">
            <v>Нерюктяйинский 1-й наслегс.Нерюктяйинск 1-й</v>
          </cell>
          <cell r="I415">
            <v>-51</v>
          </cell>
          <cell r="J415">
            <v>-38</v>
          </cell>
          <cell r="K415">
            <v>252</v>
          </cell>
          <cell r="L415">
            <v>-16.100000000000001</v>
          </cell>
        </row>
        <row r="416">
          <cell r="B416" t="str">
            <v>Нерюктяйинский 1-й наслегс.Бирюк</v>
          </cell>
          <cell r="I416">
            <v>-51</v>
          </cell>
          <cell r="J416">
            <v>-38</v>
          </cell>
          <cell r="K416">
            <v>252</v>
          </cell>
          <cell r="L416">
            <v>-16.100000000000001</v>
          </cell>
        </row>
        <row r="417">
          <cell r="B417" t="str">
            <v>Нерюктяйинский 1-й наслегс.Куду-Бясь</v>
          </cell>
          <cell r="I417">
            <v>-51</v>
          </cell>
          <cell r="J417">
            <v>-38</v>
          </cell>
          <cell r="K417">
            <v>252</v>
          </cell>
          <cell r="L417">
            <v>-16.100000000000001</v>
          </cell>
        </row>
        <row r="418">
          <cell r="B418" t="str">
            <v>Нерюктяйинский 1-й наслегс.Тас-Анна</v>
          </cell>
          <cell r="I418">
            <v>-51</v>
          </cell>
          <cell r="J418">
            <v>-38</v>
          </cell>
          <cell r="K418">
            <v>252</v>
          </cell>
          <cell r="L418">
            <v>-16.100000000000001</v>
          </cell>
        </row>
        <row r="419">
          <cell r="B419" t="str">
            <v>Нерюктяйинский 2-й наслегс.Нерюктяйинск 2-й</v>
          </cell>
          <cell r="I419">
            <v>-51</v>
          </cell>
          <cell r="J419">
            <v>-38</v>
          </cell>
          <cell r="K419">
            <v>252</v>
          </cell>
          <cell r="L419">
            <v>-16.100000000000001</v>
          </cell>
        </row>
        <row r="420">
          <cell r="B420" t="str">
            <v>Нерюктяйинский 2-й наслегс.Бердинка</v>
          </cell>
          <cell r="I420">
            <v>-51</v>
          </cell>
          <cell r="J420">
            <v>-38</v>
          </cell>
          <cell r="K420">
            <v>252</v>
          </cell>
          <cell r="L420">
            <v>-16.100000000000001</v>
          </cell>
        </row>
        <row r="421">
          <cell r="B421" t="str">
            <v>Нерюктяйинский 2-й наслегс.Холго</v>
          </cell>
          <cell r="I421">
            <v>-51</v>
          </cell>
          <cell r="J421">
            <v>-38</v>
          </cell>
          <cell r="K421">
            <v>252</v>
          </cell>
          <cell r="L421">
            <v>-16.100000000000001</v>
          </cell>
        </row>
        <row r="422">
          <cell r="B422" t="str">
            <v>Олёкминский наслегс.Олёкминский</v>
          </cell>
          <cell r="I422">
            <v>-51</v>
          </cell>
          <cell r="J422">
            <v>-38</v>
          </cell>
          <cell r="K422">
            <v>252</v>
          </cell>
          <cell r="L422">
            <v>-16.100000000000001</v>
          </cell>
        </row>
        <row r="423">
          <cell r="B423" t="str">
            <v>Улахан-Мунгкунский наслегс.Улахан-Мунгку</v>
          </cell>
          <cell r="I423">
            <v>-51</v>
          </cell>
          <cell r="J423">
            <v>-38</v>
          </cell>
          <cell r="K423">
            <v>252</v>
          </cell>
          <cell r="L423">
            <v>-16.100000000000001</v>
          </cell>
        </row>
        <row r="424">
          <cell r="B424" t="str">
            <v>Поселок Заречныйп.Заречный</v>
          </cell>
          <cell r="I424">
            <v>-51</v>
          </cell>
          <cell r="J424">
            <v>-38</v>
          </cell>
          <cell r="K424">
            <v>252</v>
          </cell>
          <cell r="L424">
            <v>-16.100000000000001</v>
          </cell>
        </row>
        <row r="425">
          <cell r="B425" t="str">
            <v>Поселок Торгоп.Торго</v>
          </cell>
          <cell r="I425">
            <v>-51</v>
          </cell>
          <cell r="J425">
            <v>-38</v>
          </cell>
          <cell r="K425">
            <v>252</v>
          </cell>
          <cell r="L425">
            <v>-16.100000000000001</v>
          </cell>
        </row>
        <row r="426">
          <cell r="B426" t="str">
            <v>Саныяхтахский наслегс.Саныяхтах</v>
          </cell>
          <cell r="I426">
            <v>-51</v>
          </cell>
          <cell r="J426">
            <v>-38</v>
          </cell>
          <cell r="K426">
            <v>252</v>
          </cell>
          <cell r="L426">
            <v>-16.100000000000001</v>
          </cell>
        </row>
        <row r="427">
          <cell r="B427" t="str">
            <v>Саныяхтахский наслегс.Алексеевка</v>
          </cell>
          <cell r="I427">
            <v>-51</v>
          </cell>
          <cell r="J427">
            <v>-38</v>
          </cell>
          <cell r="K427">
            <v>252</v>
          </cell>
          <cell r="L427">
            <v>-16.100000000000001</v>
          </cell>
        </row>
        <row r="428">
          <cell r="B428" t="str">
            <v>Саныяхтахский наслегс.Малыкан</v>
          </cell>
          <cell r="I428">
            <v>-51</v>
          </cell>
          <cell r="J428">
            <v>-38</v>
          </cell>
          <cell r="K428">
            <v>252</v>
          </cell>
          <cell r="L428">
            <v>-16.100000000000001</v>
          </cell>
        </row>
        <row r="429">
          <cell r="B429" t="str">
            <v>Саныяхтахский наслегс.Марха</v>
          </cell>
          <cell r="I429">
            <v>-51</v>
          </cell>
          <cell r="J429">
            <v>-38</v>
          </cell>
          <cell r="K429">
            <v>252</v>
          </cell>
          <cell r="L429">
            <v>-16.100000000000001</v>
          </cell>
        </row>
        <row r="430">
          <cell r="B430" t="str">
            <v>Солянский наслегс.Солянка</v>
          </cell>
          <cell r="I430">
            <v>-51</v>
          </cell>
          <cell r="J430">
            <v>-38</v>
          </cell>
          <cell r="K430">
            <v>252</v>
          </cell>
          <cell r="L430">
            <v>-16.100000000000001</v>
          </cell>
        </row>
        <row r="431">
          <cell r="B431" t="str">
            <v>Солянский наслегс.Харыялах</v>
          </cell>
          <cell r="I431">
            <v>-51</v>
          </cell>
          <cell r="J431">
            <v>-38</v>
          </cell>
          <cell r="K431">
            <v>252</v>
          </cell>
          <cell r="L431">
            <v>-16.100000000000001</v>
          </cell>
        </row>
        <row r="432">
          <cell r="B432" t="str">
            <v>Троицкий наслегс.Троицк</v>
          </cell>
          <cell r="I432">
            <v>-51</v>
          </cell>
          <cell r="J432">
            <v>-38</v>
          </cell>
          <cell r="K432">
            <v>252</v>
          </cell>
          <cell r="L432">
            <v>-16.100000000000001</v>
          </cell>
        </row>
        <row r="433">
          <cell r="B433" t="str">
            <v>Кяччинский наслегс.Тэгэн</v>
          </cell>
          <cell r="I433">
            <v>-51</v>
          </cell>
          <cell r="J433">
            <v>-38</v>
          </cell>
          <cell r="K433">
            <v>252</v>
          </cell>
          <cell r="L433">
            <v>-16.100000000000001</v>
          </cell>
        </row>
        <row r="434">
          <cell r="B434" t="str">
            <v>Кяччинский наслегс.Килиер</v>
          </cell>
          <cell r="I434">
            <v>-51</v>
          </cell>
          <cell r="J434">
            <v>-38</v>
          </cell>
          <cell r="K434">
            <v>252</v>
          </cell>
          <cell r="L434">
            <v>-16.100000000000001</v>
          </cell>
        </row>
        <row r="435">
          <cell r="B435" t="str">
            <v>Кяччинский наслегс.Олом</v>
          </cell>
          <cell r="I435">
            <v>-51</v>
          </cell>
          <cell r="J435">
            <v>-38</v>
          </cell>
          <cell r="K435">
            <v>252</v>
          </cell>
          <cell r="L435">
            <v>-16.100000000000001</v>
          </cell>
        </row>
        <row r="436">
          <cell r="B436" t="str">
            <v>Тянский национальный наслегс.Тяня</v>
          </cell>
          <cell r="I436">
            <v>-51</v>
          </cell>
          <cell r="J436">
            <v>-38</v>
          </cell>
          <cell r="K436">
            <v>252</v>
          </cell>
          <cell r="L436">
            <v>-16.100000000000001</v>
          </cell>
        </row>
        <row r="437">
          <cell r="B437" t="str">
            <v>Урицкий наслегс.Урицкое</v>
          </cell>
          <cell r="I437">
            <v>-51</v>
          </cell>
          <cell r="J437">
            <v>-38</v>
          </cell>
          <cell r="K437">
            <v>252</v>
          </cell>
          <cell r="L437">
            <v>-16.100000000000001</v>
          </cell>
        </row>
        <row r="438">
          <cell r="B438" t="str">
            <v>Урицкий наслегс.Хатынг-Тумул</v>
          </cell>
          <cell r="I438">
            <v>-51</v>
          </cell>
          <cell r="J438">
            <v>-38</v>
          </cell>
          <cell r="K438">
            <v>252</v>
          </cell>
          <cell r="L438">
            <v>-16.100000000000001</v>
          </cell>
        </row>
        <row r="439">
          <cell r="B439" t="str">
            <v>Хоринский наслегс.Хоринцы</v>
          </cell>
          <cell r="I439">
            <v>-51</v>
          </cell>
          <cell r="J439">
            <v>-38</v>
          </cell>
          <cell r="K439">
            <v>252</v>
          </cell>
          <cell r="L439">
            <v>-16.100000000000001</v>
          </cell>
        </row>
        <row r="440">
          <cell r="B440" t="str">
            <v>Хоринский наслегс.Балаганнах</v>
          </cell>
          <cell r="I440">
            <v>-51</v>
          </cell>
          <cell r="J440">
            <v>-38</v>
          </cell>
          <cell r="K440">
            <v>252</v>
          </cell>
          <cell r="L440">
            <v>-16.100000000000001</v>
          </cell>
        </row>
        <row r="441">
          <cell r="B441" t="str">
            <v>Хоринский наслегс.Мекиндя</v>
          </cell>
          <cell r="I441">
            <v>-51</v>
          </cell>
          <cell r="J441">
            <v>-38</v>
          </cell>
          <cell r="K441">
            <v>252</v>
          </cell>
          <cell r="L441">
            <v>-16.100000000000001</v>
          </cell>
        </row>
        <row r="442">
          <cell r="B442" t="str">
            <v>Чапаевский наслегс.Чапаево</v>
          </cell>
          <cell r="I442">
            <v>-51</v>
          </cell>
          <cell r="J442">
            <v>-38</v>
          </cell>
          <cell r="K442">
            <v>252</v>
          </cell>
          <cell r="L442">
            <v>-16.100000000000001</v>
          </cell>
        </row>
        <row r="443">
          <cell r="B443" t="str">
            <v>Чапаевский наслегс.Тинная</v>
          </cell>
          <cell r="I443">
            <v>-51</v>
          </cell>
          <cell r="J443">
            <v>-38</v>
          </cell>
          <cell r="K443">
            <v>252</v>
          </cell>
          <cell r="L443">
            <v>-16.100000000000001</v>
          </cell>
        </row>
        <row r="444">
          <cell r="B444" t="str">
            <v>Чаринский национальный наслегс.Бясь-Кюёль</v>
          </cell>
          <cell r="I444">
            <v>-51</v>
          </cell>
          <cell r="J444">
            <v>-38</v>
          </cell>
          <cell r="K444">
            <v>252</v>
          </cell>
          <cell r="L444">
            <v>-16.100000000000001</v>
          </cell>
        </row>
        <row r="445">
          <cell r="B445" t="str">
            <v>Жилиндинский национальный наслегс.Жилинда</v>
          </cell>
          <cell r="I445">
            <v>-56</v>
          </cell>
          <cell r="J445">
            <v>-48</v>
          </cell>
          <cell r="K445">
            <v>293</v>
          </cell>
          <cell r="L445">
            <v>-19.8</v>
          </cell>
        </row>
        <row r="446">
          <cell r="B446" t="str">
            <v>Кирбейский национальный наслегс.Харыялах</v>
          </cell>
          <cell r="I446">
            <v>-57</v>
          </cell>
          <cell r="J446">
            <v>-50</v>
          </cell>
          <cell r="K446">
            <v>287</v>
          </cell>
          <cell r="L446">
            <v>-20.399999999999999</v>
          </cell>
        </row>
        <row r="447">
          <cell r="B447" t="str">
            <v>Оленёкский национальный наслегс.Оленёк</v>
          </cell>
          <cell r="I447">
            <v>-57</v>
          </cell>
          <cell r="J447">
            <v>-50</v>
          </cell>
          <cell r="K447">
            <v>287</v>
          </cell>
          <cell r="L447">
            <v>-20.399999999999999</v>
          </cell>
        </row>
        <row r="448">
          <cell r="B448" t="str">
            <v>Шологонский национальный наслегс.Эйик</v>
          </cell>
          <cell r="I448">
            <v>-57</v>
          </cell>
          <cell r="J448">
            <v>-50</v>
          </cell>
          <cell r="K448">
            <v>287</v>
          </cell>
          <cell r="L448">
            <v>-20.399999999999999</v>
          </cell>
        </row>
        <row r="449">
          <cell r="B449" t="str">
            <v>Город Среднеколымскг.Среднеколымск</v>
          </cell>
          <cell r="I449">
            <v>-51</v>
          </cell>
          <cell r="J449">
            <v>-41</v>
          </cell>
          <cell r="K449">
            <v>281</v>
          </cell>
          <cell r="L449">
            <v>-19.600000000000001</v>
          </cell>
        </row>
        <row r="450">
          <cell r="B450" t="str">
            <v>Город Среднеколымскс.Лобуя</v>
          </cell>
          <cell r="I450">
            <v>-51</v>
          </cell>
          <cell r="J450">
            <v>-41</v>
          </cell>
          <cell r="K450">
            <v>281</v>
          </cell>
          <cell r="L450">
            <v>-19.600000000000001</v>
          </cell>
        </row>
        <row r="451">
          <cell r="B451" t="str">
            <v>Алазейский наслег с.Аргахтах</v>
          </cell>
          <cell r="I451">
            <v>-51</v>
          </cell>
          <cell r="J451">
            <v>-41</v>
          </cell>
          <cell r="K451">
            <v>281</v>
          </cell>
          <cell r="L451">
            <v>-19.600000000000001</v>
          </cell>
        </row>
        <row r="452">
          <cell r="B452" t="str">
            <v>Байдинский наслегс.Налимск</v>
          </cell>
          <cell r="I452">
            <v>-51</v>
          </cell>
          <cell r="J452">
            <v>-41</v>
          </cell>
          <cell r="K452">
            <v>281</v>
          </cell>
          <cell r="L452">
            <v>-19.600000000000001</v>
          </cell>
        </row>
        <row r="453">
          <cell r="B453" t="str">
            <v>Берёзовский национальный (кочевой) наслегс.Берёзовка</v>
          </cell>
          <cell r="I453">
            <v>-51</v>
          </cell>
          <cell r="J453">
            <v>-41</v>
          </cell>
          <cell r="K453">
            <v>281</v>
          </cell>
          <cell r="L453">
            <v>-19.600000000000001</v>
          </cell>
        </row>
        <row r="454">
          <cell r="B454" t="str">
            <v>Берёзовский национальный (кочевой) наслегс.Уродан</v>
          </cell>
          <cell r="I454">
            <v>-51</v>
          </cell>
          <cell r="J454">
            <v>-41</v>
          </cell>
          <cell r="K454">
            <v>281</v>
          </cell>
          <cell r="L454">
            <v>-19.600000000000001</v>
          </cell>
        </row>
        <row r="455">
          <cell r="B455" t="str">
            <v>Кангаласский 1-й наслегс.Алеко-Кюёль</v>
          </cell>
          <cell r="I455">
            <v>-51</v>
          </cell>
          <cell r="J455">
            <v>-41</v>
          </cell>
          <cell r="K455">
            <v>281</v>
          </cell>
          <cell r="L455">
            <v>-19.600000000000001</v>
          </cell>
        </row>
        <row r="456">
          <cell r="B456" t="str">
            <v>Кангаласский 1-й наслегс.Сойунгу</v>
          </cell>
          <cell r="I456">
            <v>-51</v>
          </cell>
          <cell r="J456">
            <v>-41</v>
          </cell>
          <cell r="K456">
            <v>281</v>
          </cell>
          <cell r="L456">
            <v>-19.600000000000001</v>
          </cell>
        </row>
        <row r="457">
          <cell r="B457" t="str">
            <v>Кангаласский 2-й наслегс.Эбях</v>
          </cell>
          <cell r="I457">
            <v>-51</v>
          </cell>
          <cell r="J457">
            <v>-41</v>
          </cell>
          <cell r="K457">
            <v>281</v>
          </cell>
          <cell r="L457">
            <v>-19.600000000000001</v>
          </cell>
        </row>
        <row r="458">
          <cell r="B458" t="str">
            <v>Мятисский 1-й наслегс.Сылгы-Ыытар</v>
          </cell>
          <cell r="I458">
            <v>-51</v>
          </cell>
          <cell r="J458">
            <v>-41</v>
          </cell>
          <cell r="K458">
            <v>281</v>
          </cell>
          <cell r="L458">
            <v>-19.600000000000001</v>
          </cell>
        </row>
        <row r="459">
          <cell r="B459" t="str">
            <v>Мятисский 2-й наслегс.Сватай</v>
          </cell>
          <cell r="I459">
            <v>-51</v>
          </cell>
          <cell r="J459">
            <v>-41</v>
          </cell>
          <cell r="K459">
            <v>281</v>
          </cell>
          <cell r="L459">
            <v>-19.600000000000001</v>
          </cell>
        </row>
        <row r="460">
          <cell r="B460" t="str">
            <v>Мятисский 2-й наслегс.Суччино</v>
          </cell>
          <cell r="I460">
            <v>-51</v>
          </cell>
          <cell r="J460">
            <v>-41</v>
          </cell>
          <cell r="K460">
            <v>281</v>
          </cell>
          <cell r="L460">
            <v>-19.600000000000001</v>
          </cell>
        </row>
        <row r="461">
          <cell r="B461" t="str">
            <v>Сен-Кюёльский наслегс.Ойусардах</v>
          </cell>
          <cell r="I461">
            <v>-51</v>
          </cell>
          <cell r="J461">
            <v>-41</v>
          </cell>
          <cell r="K461">
            <v>281</v>
          </cell>
          <cell r="L461">
            <v>-19.600000000000001</v>
          </cell>
        </row>
        <row r="462">
          <cell r="B462" t="str">
            <v>Сен-Кюёльский наслегс.Роман</v>
          </cell>
          <cell r="I462">
            <v>-51</v>
          </cell>
          <cell r="J462">
            <v>-41</v>
          </cell>
          <cell r="K462">
            <v>281</v>
          </cell>
          <cell r="L462">
            <v>-19.600000000000001</v>
          </cell>
        </row>
        <row r="463">
          <cell r="B463" t="str">
            <v>Хатынгнахский наслегс.Хатынгнах</v>
          </cell>
          <cell r="I463">
            <v>-51</v>
          </cell>
          <cell r="J463">
            <v>-41</v>
          </cell>
          <cell r="K463">
            <v>281</v>
          </cell>
          <cell r="L463">
            <v>-19.600000000000001</v>
          </cell>
        </row>
        <row r="464">
          <cell r="B464" t="str">
            <v>Аллагинский наслег с.Аллага</v>
          </cell>
          <cell r="I464">
            <v>-51</v>
          </cell>
          <cell r="J464">
            <v>-40</v>
          </cell>
          <cell r="K464">
            <v>259</v>
          </cell>
          <cell r="L464">
            <v>-16.100000000000001</v>
          </cell>
        </row>
        <row r="465">
          <cell r="B465" t="str">
            <v>Арылахский наслегс.Усун-Кюёль</v>
          </cell>
          <cell r="I465">
            <v>-51</v>
          </cell>
          <cell r="J465">
            <v>-40</v>
          </cell>
          <cell r="K465">
            <v>259</v>
          </cell>
          <cell r="L465">
            <v>-16.100000000000001</v>
          </cell>
        </row>
        <row r="466">
          <cell r="B466" t="str">
            <v>Бордонский наслегс.Сарданга</v>
          </cell>
          <cell r="I466">
            <v>-51</v>
          </cell>
          <cell r="J466">
            <v>-40</v>
          </cell>
          <cell r="K466">
            <v>259</v>
          </cell>
          <cell r="L466">
            <v>-16.100000000000001</v>
          </cell>
        </row>
        <row r="467">
          <cell r="B467" t="str">
            <v>Вилючанский наслегс.Хордогой</v>
          </cell>
          <cell r="I467">
            <v>-51</v>
          </cell>
          <cell r="J467">
            <v>-40</v>
          </cell>
          <cell r="K467">
            <v>259</v>
          </cell>
          <cell r="L467">
            <v>-16.100000000000001</v>
          </cell>
        </row>
        <row r="468">
          <cell r="B468" t="str">
            <v>Вилючанский наслегс.Оюсут</v>
          </cell>
          <cell r="I468">
            <v>-51</v>
          </cell>
          <cell r="J468">
            <v>-40</v>
          </cell>
          <cell r="K468">
            <v>259</v>
          </cell>
          <cell r="L468">
            <v>-16.100000000000001</v>
          </cell>
        </row>
        <row r="469">
          <cell r="B469" t="str">
            <v>Жарханский наслегс.Арылах (Жархан)</v>
          </cell>
          <cell r="I469">
            <v>-51</v>
          </cell>
          <cell r="J469">
            <v>-40</v>
          </cell>
          <cell r="K469">
            <v>259</v>
          </cell>
          <cell r="L469">
            <v>-16.100000000000001</v>
          </cell>
        </row>
        <row r="470">
          <cell r="B470" t="str">
            <v>Илимнирский наслегс.Илимнир</v>
          </cell>
          <cell r="I470">
            <v>-51</v>
          </cell>
          <cell r="J470">
            <v>-40</v>
          </cell>
          <cell r="K470">
            <v>259</v>
          </cell>
          <cell r="L470">
            <v>-16.100000000000001</v>
          </cell>
        </row>
        <row r="471">
          <cell r="B471" t="str">
            <v>Кемпендяйский наслегс.Кемпендяй</v>
          </cell>
          <cell r="I471">
            <v>-51</v>
          </cell>
          <cell r="J471">
            <v>-39</v>
          </cell>
          <cell r="K471">
            <v>260</v>
          </cell>
          <cell r="L471">
            <v>-17.3</v>
          </cell>
        </row>
        <row r="472">
          <cell r="B472" t="str">
            <v>Устьинский наслегс.Устье</v>
          </cell>
          <cell r="I472">
            <v>-51</v>
          </cell>
          <cell r="J472">
            <v>-39</v>
          </cell>
          <cell r="K472">
            <v>260</v>
          </cell>
          <cell r="L472">
            <v>-17.3</v>
          </cell>
        </row>
        <row r="473">
          <cell r="B473" t="str">
            <v>Кемпендяйский наслегс.Чайынгда</v>
          </cell>
          <cell r="I473">
            <v>-51</v>
          </cell>
          <cell r="J473">
            <v>-39</v>
          </cell>
          <cell r="K473">
            <v>260</v>
          </cell>
          <cell r="L473">
            <v>-17.3</v>
          </cell>
        </row>
        <row r="474">
          <cell r="B474" t="str">
            <v>Крестяхский наслегс.Крестях</v>
          </cell>
          <cell r="I474">
            <v>-51</v>
          </cell>
          <cell r="J474">
            <v>-40</v>
          </cell>
          <cell r="K474">
            <v>259</v>
          </cell>
          <cell r="L474">
            <v>-16.100000000000001</v>
          </cell>
        </row>
        <row r="475">
          <cell r="B475" t="str">
            <v>Куокунинский наслегс.Куокуну</v>
          </cell>
          <cell r="I475">
            <v>-51</v>
          </cell>
          <cell r="J475">
            <v>-40</v>
          </cell>
          <cell r="K475">
            <v>259</v>
          </cell>
          <cell r="L475">
            <v>-16.100000000000001</v>
          </cell>
        </row>
        <row r="476">
          <cell r="B476" t="str">
            <v>Кутанинский наслегс.Кутана</v>
          </cell>
          <cell r="I476">
            <v>-51</v>
          </cell>
          <cell r="J476">
            <v>-39</v>
          </cell>
          <cell r="K476">
            <v>260</v>
          </cell>
          <cell r="L476">
            <v>-17.3</v>
          </cell>
        </row>
        <row r="477">
          <cell r="B477" t="str">
            <v>Кутанинский наслегс.Тумул</v>
          </cell>
          <cell r="I477">
            <v>-51</v>
          </cell>
          <cell r="J477">
            <v>-39</v>
          </cell>
          <cell r="K477">
            <v>260</v>
          </cell>
          <cell r="L477">
            <v>-17.3</v>
          </cell>
        </row>
        <row r="478">
          <cell r="B478" t="str">
            <v>Кюкяйский наслегс.Кюкей</v>
          </cell>
          <cell r="I478">
            <v>-51</v>
          </cell>
          <cell r="J478">
            <v>-39</v>
          </cell>
          <cell r="K478">
            <v>260</v>
          </cell>
          <cell r="L478">
            <v>-17.3</v>
          </cell>
        </row>
        <row r="479">
          <cell r="B479" t="str">
            <v>Кюндяйинский наслегс.Кюндяе</v>
          </cell>
          <cell r="I479">
            <v>-51</v>
          </cell>
          <cell r="J479">
            <v>-39</v>
          </cell>
          <cell r="K479">
            <v>260</v>
          </cell>
          <cell r="L479">
            <v>-17.3</v>
          </cell>
        </row>
        <row r="480">
          <cell r="B480" t="str">
            <v>Кюндяйинский наслегс.Харыялах</v>
          </cell>
          <cell r="I480">
            <v>-51</v>
          </cell>
          <cell r="J480">
            <v>-39</v>
          </cell>
          <cell r="K480">
            <v>260</v>
          </cell>
          <cell r="L480">
            <v>-17.3</v>
          </cell>
        </row>
        <row r="481">
          <cell r="B481" t="str">
            <v>Кюндяйинский наслегс.Эльгян</v>
          </cell>
          <cell r="I481">
            <v>-51</v>
          </cell>
          <cell r="J481">
            <v>-39</v>
          </cell>
          <cell r="K481">
            <v>260</v>
          </cell>
          <cell r="L481">
            <v>-17.3</v>
          </cell>
        </row>
        <row r="482">
          <cell r="B482" t="str">
            <v>Мар-Кюёльский наслегс.Мар-Кюёль</v>
          </cell>
          <cell r="I482">
            <v>-51</v>
          </cell>
          <cell r="J482">
            <v>-40</v>
          </cell>
          <cell r="K482">
            <v>259</v>
          </cell>
          <cell r="L482">
            <v>-16.100000000000001</v>
          </cell>
        </row>
        <row r="483">
          <cell r="B483" t="str">
            <v>Нахаринский наслегс.Нахара</v>
          </cell>
          <cell r="I483">
            <v>-51</v>
          </cell>
          <cell r="J483">
            <v>-40</v>
          </cell>
          <cell r="K483">
            <v>259</v>
          </cell>
          <cell r="L483">
            <v>-16.100000000000001</v>
          </cell>
        </row>
        <row r="484">
          <cell r="B484" t="str">
            <v>Сунтарский наслегс.Сунтар</v>
          </cell>
          <cell r="I484">
            <v>-51</v>
          </cell>
          <cell r="J484">
            <v>-40</v>
          </cell>
          <cell r="K484">
            <v>259</v>
          </cell>
          <cell r="L484">
            <v>-16.100000000000001</v>
          </cell>
        </row>
        <row r="485">
          <cell r="B485" t="str">
            <v>Тенкинский наслегс.Тенкя</v>
          </cell>
          <cell r="I485">
            <v>-51</v>
          </cell>
          <cell r="J485">
            <v>-40</v>
          </cell>
          <cell r="K485">
            <v>259</v>
          </cell>
          <cell r="L485">
            <v>-16.100000000000001</v>
          </cell>
        </row>
        <row r="486">
          <cell r="B486" t="str">
            <v>Тойбохойский наслегс.Тойбохой</v>
          </cell>
          <cell r="I486">
            <v>-51</v>
          </cell>
          <cell r="J486">
            <v>-40</v>
          </cell>
          <cell r="K486">
            <v>259</v>
          </cell>
          <cell r="L486">
            <v>-16.100000000000001</v>
          </cell>
        </row>
        <row r="487">
          <cell r="B487" t="str">
            <v>Толонский наслегс.Толон</v>
          </cell>
          <cell r="I487">
            <v>-51</v>
          </cell>
          <cell r="J487">
            <v>-39</v>
          </cell>
          <cell r="K487">
            <v>260</v>
          </cell>
          <cell r="L487">
            <v>-17.3</v>
          </cell>
        </row>
        <row r="488">
          <cell r="B488" t="str">
            <v>Туойдахский наслегс.Туойдах</v>
          </cell>
          <cell r="I488">
            <v>-51</v>
          </cell>
          <cell r="J488">
            <v>-40</v>
          </cell>
          <cell r="K488">
            <v>259</v>
          </cell>
          <cell r="L488">
            <v>-16.100000000000001</v>
          </cell>
        </row>
        <row r="489">
          <cell r="B489" t="str">
            <v>Тюбяй-Жарханский наслегс.Арылах</v>
          </cell>
          <cell r="I489">
            <v>-51</v>
          </cell>
          <cell r="J489">
            <v>-39</v>
          </cell>
          <cell r="K489">
            <v>260</v>
          </cell>
          <cell r="L489">
            <v>-17.3</v>
          </cell>
        </row>
        <row r="490">
          <cell r="B490" t="str">
            <v>Тюбяй-Жарханский наслегс.Миляке</v>
          </cell>
          <cell r="I490">
            <v>-51</v>
          </cell>
          <cell r="J490">
            <v>-39</v>
          </cell>
          <cell r="K490">
            <v>260</v>
          </cell>
          <cell r="L490">
            <v>-17.3</v>
          </cell>
        </row>
        <row r="491">
          <cell r="B491" t="str">
            <v>Тюбяй-Жарханский наслегс.Ыгыатта</v>
          </cell>
          <cell r="I491">
            <v>-51</v>
          </cell>
          <cell r="J491">
            <v>-39</v>
          </cell>
          <cell r="K491">
            <v>260</v>
          </cell>
          <cell r="L491">
            <v>-17.3</v>
          </cell>
        </row>
        <row r="492">
          <cell r="B492" t="str">
            <v>Тюбяйский наслегс.Тюбяй</v>
          </cell>
          <cell r="I492">
            <v>-51</v>
          </cell>
          <cell r="J492">
            <v>-39</v>
          </cell>
          <cell r="K492">
            <v>260</v>
          </cell>
          <cell r="L492">
            <v>-17.3</v>
          </cell>
        </row>
        <row r="493">
          <cell r="B493" t="str">
            <v>Тюбяйский наслегс.Нерюктяй</v>
          </cell>
          <cell r="I493">
            <v>-51</v>
          </cell>
          <cell r="J493">
            <v>-39</v>
          </cell>
          <cell r="K493">
            <v>260</v>
          </cell>
          <cell r="L493">
            <v>-17.3</v>
          </cell>
        </row>
        <row r="494">
          <cell r="B494" t="str">
            <v>Хаданский наслегс.Агдары</v>
          </cell>
          <cell r="I494">
            <v>-51</v>
          </cell>
          <cell r="J494">
            <v>-40</v>
          </cell>
          <cell r="K494">
            <v>259</v>
          </cell>
          <cell r="L494">
            <v>-16.100000000000001</v>
          </cell>
        </row>
        <row r="495">
          <cell r="B495" t="str">
            <v>Хаданский наслегс.Толон</v>
          </cell>
          <cell r="I495">
            <v>-51</v>
          </cell>
          <cell r="J495">
            <v>-40</v>
          </cell>
          <cell r="K495">
            <v>259</v>
          </cell>
          <cell r="L495">
            <v>-16.100000000000001</v>
          </cell>
        </row>
        <row r="496">
          <cell r="B496" t="str">
            <v>Хаданский наслегс.Эйикяр</v>
          </cell>
          <cell r="I496">
            <v>-51</v>
          </cell>
          <cell r="J496">
            <v>-40</v>
          </cell>
          <cell r="K496">
            <v>259</v>
          </cell>
          <cell r="L496">
            <v>-16.100000000000001</v>
          </cell>
        </row>
        <row r="497">
          <cell r="B497" t="str">
            <v>Хоринский наслегс.Хоро</v>
          </cell>
          <cell r="I497">
            <v>-51</v>
          </cell>
          <cell r="J497">
            <v>-39</v>
          </cell>
          <cell r="K497">
            <v>260</v>
          </cell>
          <cell r="L497">
            <v>-17.3</v>
          </cell>
        </row>
        <row r="498">
          <cell r="B498" t="str">
            <v>Шеинский наслегс.Шея</v>
          </cell>
          <cell r="I498">
            <v>-51</v>
          </cell>
          <cell r="J498">
            <v>-40</v>
          </cell>
          <cell r="K498">
            <v>259</v>
          </cell>
          <cell r="L498">
            <v>-16.100000000000001</v>
          </cell>
        </row>
        <row r="499">
          <cell r="B499" t="str">
            <v>Шеинский наслегс.Бясь-Шея</v>
          </cell>
          <cell r="I499">
            <v>-51</v>
          </cell>
          <cell r="J499">
            <v>-40</v>
          </cell>
          <cell r="K499">
            <v>259</v>
          </cell>
          <cell r="L499">
            <v>-16.100000000000001</v>
          </cell>
        </row>
        <row r="500">
          <cell r="B500" t="str">
            <v>Шеинский наслегс.Комсомол</v>
          </cell>
          <cell r="I500">
            <v>-51</v>
          </cell>
          <cell r="J500">
            <v>-40</v>
          </cell>
          <cell r="K500">
            <v>259</v>
          </cell>
          <cell r="L500">
            <v>-16.100000000000001</v>
          </cell>
        </row>
        <row r="501">
          <cell r="B501" t="str">
            <v>Эльгяйский наслегс.Эльгяй</v>
          </cell>
          <cell r="I501">
            <v>-51</v>
          </cell>
          <cell r="J501">
            <v>-39</v>
          </cell>
          <cell r="K501">
            <v>260</v>
          </cell>
          <cell r="L501">
            <v>-17.3</v>
          </cell>
        </row>
        <row r="502">
          <cell r="B502" t="str">
            <v>Эльгяйский наслегс.Бордон 3-й</v>
          </cell>
          <cell r="I502">
            <v>-51</v>
          </cell>
          <cell r="J502">
            <v>-40</v>
          </cell>
          <cell r="K502">
            <v>259</v>
          </cell>
          <cell r="L502">
            <v>-16.100000000000001</v>
          </cell>
        </row>
        <row r="503">
          <cell r="B503" t="str">
            <v>Алданский наслег с.Булун</v>
          </cell>
          <cell r="I503">
            <v>-57</v>
          </cell>
          <cell r="J503">
            <v>-51</v>
          </cell>
          <cell r="K503">
            <v>257</v>
          </cell>
          <cell r="L503">
            <v>-22.9</v>
          </cell>
        </row>
        <row r="504">
          <cell r="B504" t="str">
            <v>Амгинский наслегс.Чычымах</v>
          </cell>
          <cell r="I504">
            <v>-57</v>
          </cell>
          <cell r="J504">
            <v>-51</v>
          </cell>
          <cell r="K504">
            <v>257</v>
          </cell>
          <cell r="L504">
            <v>-22.9</v>
          </cell>
        </row>
        <row r="505">
          <cell r="B505" t="str">
            <v>Баягинский наслегс.Томтор</v>
          </cell>
          <cell r="I505">
            <v>-57</v>
          </cell>
          <cell r="J505">
            <v>-51</v>
          </cell>
          <cell r="K505">
            <v>257</v>
          </cell>
          <cell r="L505">
            <v>-22.9</v>
          </cell>
        </row>
        <row r="506">
          <cell r="B506" t="str">
            <v>Дайа-Амгинский наслегс.Дайа-Амгата</v>
          </cell>
          <cell r="I506">
            <v>-57</v>
          </cell>
          <cell r="J506">
            <v>-51</v>
          </cell>
          <cell r="K506">
            <v>257</v>
          </cell>
          <cell r="L506">
            <v>-22.9</v>
          </cell>
        </row>
        <row r="507">
          <cell r="B507" t="str">
            <v>Жохсогонский наслегс.Боробул</v>
          </cell>
          <cell r="I507">
            <v>-57</v>
          </cell>
          <cell r="J507">
            <v>-51</v>
          </cell>
          <cell r="K507">
            <v>257</v>
          </cell>
          <cell r="L507">
            <v>-22.9</v>
          </cell>
        </row>
        <row r="508">
          <cell r="B508" t="str">
            <v>Жохсогонский наслегс.Даккы</v>
          </cell>
          <cell r="I508">
            <v>-57</v>
          </cell>
          <cell r="J508">
            <v>-51</v>
          </cell>
          <cell r="K508">
            <v>257</v>
          </cell>
          <cell r="L508">
            <v>-22.9</v>
          </cell>
        </row>
        <row r="509">
          <cell r="B509" t="str">
            <v>Жулейский наслегс.Туора-Кюёль</v>
          </cell>
          <cell r="I509">
            <v>-57</v>
          </cell>
          <cell r="J509">
            <v>-51</v>
          </cell>
          <cell r="K509">
            <v>257</v>
          </cell>
          <cell r="L509">
            <v>-22.9</v>
          </cell>
        </row>
        <row r="510">
          <cell r="B510" t="str">
            <v>Игидейский наслегс.Дебдирге</v>
          </cell>
          <cell r="I510">
            <v>-57</v>
          </cell>
          <cell r="J510">
            <v>-51</v>
          </cell>
          <cell r="K510">
            <v>257</v>
          </cell>
          <cell r="L510">
            <v>-22.9</v>
          </cell>
        </row>
        <row r="511">
          <cell r="B511" t="str">
            <v>Октябрьский наслегс.Чёркёх</v>
          </cell>
          <cell r="I511">
            <v>-57</v>
          </cell>
          <cell r="J511">
            <v>-51</v>
          </cell>
          <cell r="K511">
            <v>257</v>
          </cell>
          <cell r="L511">
            <v>-22.9</v>
          </cell>
        </row>
        <row r="512">
          <cell r="B512" t="str">
            <v>Средне-Амгинский наслегс.Харбалах</v>
          </cell>
          <cell r="I512">
            <v>-57</v>
          </cell>
          <cell r="J512">
            <v>-51</v>
          </cell>
          <cell r="K512">
            <v>257</v>
          </cell>
          <cell r="L512">
            <v>-22.9</v>
          </cell>
        </row>
        <row r="513">
          <cell r="B513" t="str">
            <v>Таттинский наслегс.Ытык-Кюёль</v>
          </cell>
          <cell r="I513">
            <v>-57</v>
          </cell>
          <cell r="J513">
            <v>-51</v>
          </cell>
          <cell r="K513">
            <v>257</v>
          </cell>
          <cell r="L513">
            <v>-22.9</v>
          </cell>
        </row>
        <row r="514">
          <cell r="B514" t="str">
            <v>Тыарасинский наслегс.Кыйы</v>
          </cell>
          <cell r="I514">
            <v>-57</v>
          </cell>
          <cell r="J514">
            <v>-51</v>
          </cell>
          <cell r="K514">
            <v>257</v>
          </cell>
          <cell r="L514">
            <v>-22.9</v>
          </cell>
        </row>
        <row r="515">
          <cell r="B515" t="str">
            <v>Уолбинский наслегс.Уолба</v>
          </cell>
          <cell r="I515">
            <v>-57</v>
          </cell>
          <cell r="J515">
            <v>-51</v>
          </cell>
          <cell r="K515">
            <v>257</v>
          </cell>
          <cell r="L515">
            <v>-22.9</v>
          </cell>
        </row>
        <row r="516">
          <cell r="B516" t="str">
            <v>Усть-Амгинский наслегс.Чымнайи</v>
          </cell>
          <cell r="I516">
            <v>-57</v>
          </cell>
          <cell r="J516">
            <v>-51</v>
          </cell>
          <cell r="K516">
            <v>257</v>
          </cell>
          <cell r="L516">
            <v>-22.9</v>
          </cell>
        </row>
        <row r="517">
          <cell r="B517" t="str">
            <v>Хара-Алданский наслегс.Хара-Алдан</v>
          </cell>
          <cell r="I517">
            <v>-57</v>
          </cell>
          <cell r="J517">
            <v>-51</v>
          </cell>
          <cell r="K517">
            <v>257</v>
          </cell>
          <cell r="L517">
            <v>-22.9</v>
          </cell>
        </row>
        <row r="518">
          <cell r="B518" t="str">
            <v>Поселок Джебарики-Хаяп.Джебарики-Хая</v>
          </cell>
          <cell r="I518">
            <v>-54</v>
          </cell>
          <cell r="J518">
            <v>-48</v>
          </cell>
          <cell r="K518">
            <v>258</v>
          </cell>
          <cell r="L518">
            <v>-22</v>
          </cell>
        </row>
        <row r="519">
          <cell r="B519" t="str">
            <v>Поселок Хандыгап.Хандыга</v>
          </cell>
          <cell r="I519">
            <v>-54</v>
          </cell>
          <cell r="J519">
            <v>-48</v>
          </cell>
          <cell r="K519">
            <v>258</v>
          </cell>
          <cell r="L519">
            <v>-22</v>
          </cell>
        </row>
        <row r="520">
          <cell r="B520" t="str">
            <v>Баягантайский наслег с.Крест-Хальджай</v>
          </cell>
          <cell r="I520">
            <v>-55</v>
          </cell>
          <cell r="J520">
            <v>-47</v>
          </cell>
          <cell r="K520">
            <v>253</v>
          </cell>
          <cell r="L520">
            <v>-22.6</v>
          </cell>
        </row>
        <row r="521">
          <cell r="B521" t="str">
            <v>Баягантайский наслег с.Ары-Толон</v>
          </cell>
          <cell r="I521">
            <v>-55</v>
          </cell>
          <cell r="J521">
            <v>-47</v>
          </cell>
          <cell r="K521">
            <v>253</v>
          </cell>
          <cell r="L521">
            <v>-22.6</v>
          </cell>
        </row>
        <row r="522">
          <cell r="B522" t="str">
            <v>Баягантайский наслег с.Ударник</v>
          </cell>
          <cell r="I522">
            <v>-55</v>
          </cell>
          <cell r="J522">
            <v>-47</v>
          </cell>
          <cell r="K522">
            <v>253</v>
          </cell>
          <cell r="L522">
            <v>-22.6</v>
          </cell>
        </row>
        <row r="523">
          <cell r="B523" t="str">
            <v>Мегино-Алданский наслегс.Мегино-Алдан</v>
          </cell>
          <cell r="I523">
            <v>-54</v>
          </cell>
          <cell r="J523">
            <v>-48</v>
          </cell>
          <cell r="K523">
            <v>258</v>
          </cell>
          <cell r="L523">
            <v>-22</v>
          </cell>
        </row>
        <row r="524">
          <cell r="B524" t="str">
            <v>Нежданинский наслегс.Нежданинское</v>
          </cell>
          <cell r="I524">
            <v>-54</v>
          </cell>
          <cell r="J524">
            <v>-48</v>
          </cell>
          <cell r="K524">
            <v>258</v>
          </cell>
          <cell r="L524">
            <v>-22</v>
          </cell>
        </row>
        <row r="525">
          <cell r="B525" t="str">
            <v>Охот-Перевозовский наслегс.Охотский Перевоз</v>
          </cell>
          <cell r="I525">
            <v>-54</v>
          </cell>
          <cell r="J525">
            <v>-48</v>
          </cell>
          <cell r="K525">
            <v>258</v>
          </cell>
          <cell r="L525">
            <v>-22</v>
          </cell>
        </row>
        <row r="526">
          <cell r="B526" t="str">
            <v>Сасыльский наслегс.Кескил</v>
          </cell>
          <cell r="I526">
            <v>-54</v>
          </cell>
          <cell r="J526">
            <v>-48</v>
          </cell>
          <cell r="K526">
            <v>258</v>
          </cell>
          <cell r="L526">
            <v>-22</v>
          </cell>
        </row>
        <row r="527">
          <cell r="B527" t="str">
            <v>Теплоключевский наслегс.Теплый Ключ</v>
          </cell>
          <cell r="I527">
            <v>-54</v>
          </cell>
          <cell r="J527">
            <v>-48</v>
          </cell>
          <cell r="K527">
            <v>258</v>
          </cell>
          <cell r="L527">
            <v>-22</v>
          </cell>
        </row>
        <row r="528">
          <cell r="B528" t="str">
            <v>Теплоключевский наслегс.Аэропорт</v>
          </cell>
          <cell r="I528">
            <v>-54</v>
          </cell>
          <cell r="J528">
            <v>-48</v>
          </cell>
          <cell r="K528">
            <v>258</v>
          </cell>
          <cell r="L528">
            <v>-22</v>
          </cell>
        </row>
        <row r="529">
          <cell r="B529" t="str">
            <v>Теплоключевский наслегс.Развилка</v>
          </cell>
          <cell r="I529">
            <v>-54</v>
          </cell>
          <cell r="J529">
            <v>-48</v>
          </cell>
          <cell r="K529">
            <v>258</v>
          </cell>
          <cell r="L529">
            <v>-22</v>
          </cell>
        </row>
        <row r="530">
          <cell r="B530" t="str">
            <v>Томпонский наслегс.Тополиное</v>
          </cell>
          <cell r="I530">
            <v>-54</v>
          </cell>
          <cell r="J530">
            <v>-48</v>
          </cell>
          <cell r="K530">
            <v>258</v>
          </cell>
          <cell r="L530">
            <v>-22</v>
          </cell>
        </row>
        <row r="531">
          <cell r="B531" t="str">
            <v>Ынгинский наслегс.Новый</v>
          </cell>
          <cell r="I531">
            <v>-54</v>
          </cell>
          <cell r="J531">
            <v>-48</v>
          </cell>
          <cell r="K531">
            <v>258</v>
          </cell>
          <cell r="L531">
            <v>-22</v>
          </cell>
        </row>
        <row r="532">
          <cell r="B532" t="str">
            <v>Ынгинский наслегс.Бордой</v>
          </cell>
          <cell r="I532">
            <v>-54</v>
          </cell>
          <cell r="J532">
            <v>-48</v>
          </cell>
          <cell r="K532">
            <v>258</v>
          </cell>
          <cell r="L532">
            <v>-22</v>
          </cell>
        </row>
        <row r="533">
          <cell r="B533" t="str">
            <v>Ынгинский наслегс.Сайды</v>
          </cell>
          <cell r="I533">
            <v>-54</v>
          </cell>
          <cell r="J533">
            <v>-48</v>
          </cell>
          <cell r="K533">
            <v>258</v>
          </cell>
          <cell r="L533">
            <v>-22</v>
          </cell>
        </row>
        <row r="534">
          <cell r="B534" t="str">
            <v>Батагайский наслег с.Хомустах</v>
          </cell>
          <cell r="I534">
            <v>-55</v>
          </cell>
          <cell r="J534">
            <v>-48</v>
          </cell>
          <cell r="K534">
            <v>256</v>
          </cell>
          <cell r="L534">
            <v>-22.6</v>
          </cell>
        </row>
        <row r="535">
          <cell r="B535" t="str">
            <v>Баягантайский наслегс.Танда</v>
          </cell>
          <cell r="I535">
            <v>-55</v>
          </cell>
          <cell r="J535">
            <v>-48</v>
          </cell>
          <cell r="K535">
            <v>256</v>
          </cell>
          <cell r="L535">
            <v>-22.6</v>
          </cell>
        </row>
        <row r="536">
          <cell r="B536" t="str">
            <v>Берт-Усовский наслегс.Сырдах</v>
          </cell>
          <cell r="I536">
            <v>-55</v>
          </cell>
          <cell r="J536">
            <v>-48</v>
          </cell>
          <cell r="K536">
            <v>256</v>
          </cell>
          <cell r="L536">
            <v>-22.6</v>
          </cell>
        </row>
        <row r="537">
          <cell r="B537" t="str">
            <v>Берт-Усовский наслегс.Чиряпчи</v>
          </cell>
          <cell r="I537">
            <v>-55</v>
          </cell>
          <cell r="J537">
            <v>-48</v>
          </cell>
          <cell r="K537">
            <v>256</v>
          </cell>
          <cell r="L537">
            <v>-22.6</v>
          </cell>
        </row>
        <row r="538">
          <cell r="B538" t="str">
            <v>Борогонский наслегс.Тумул</v>
          </cell>
          <cell r="I538">
            <v>-55</v>
          </cell>
          <cell r="J538">
            <v>-48</v>
          </cell>
          <cell r="K538">
            <v>256</v>
          </cell>
          <cell r="L538">
            <v>-22.6</v>
          </cell>
        </row>
        <row r="539">
          <cell r="B539" t="str">
            <v>Борогонский наслегс.Ары-Тит</v>
          </cell>
          <cell r="I539">
            <v>-55</v>
          </cell>
          <cell r="J539">
            <v>-48</v>
          </cell>
          <cell r="K539">
            <v>256</v>
          </cell>
          <cell r="L539">
            <v>-22.6</v>
          </cell>
        </row>
        <row r="540">
          <cell r="B540" t="str">
            <v>Борогонский наслегс.Элясин</v>
          </cell>
          <cell r="I540">
            <v>-55</v>
          </cell>
          <cell r="J540">
            <v>-48</v>
          </cell>
          <cell r="K540">
            <v>256</v>
          </cell>
          <cell r="L540">
            <v>-22.6</v>
          </cell>
        </row>
        <row r="541">
          <cell r="B541" t="str">
            <v>Бярийинский наслегс.Бярийе</v>
          </cell>
          <cell r="I541">
            <v>-55</v>
          </cell>
          <cell r="J541">
            <v>-48</v>
          </cell>
          <cell r="K541">
            <v>256</v>
          </cell>
          <cell r="L541">
            <v>-22.6</v>
          </cell>
        </row>
        <row r="542">
          <cell r="B542" t="str">
            <v>Дюпсюнский наслегс.Дюпся</v>
          </cell>
          <cell r="I542">
            <v>-55</v>
          </cell>
          <cell r="J542">
            <v>-48</v>
          </cell>
          <cell r="K542">
            <v>256</v>
          </cell>
          <cell r="L542">
            <v>-22.6</v>
          </cell>
        </row>
        <row r="543">
          <cell r="B543" t="str">
            <v>Дюпсюнский наслегс.Бяди</v>
          </cell>
          <cell r="I543">
            <v>-55</v>
          </cell>
          <cell r="J543">
            <v>-48</v>
          </cell>
          <cell r="K543">
            <v>256</v>
          </cell>
          <cell r="L543">
            <v>-22.6</v>
          </cell>
        </row>
        <row r="544">
          <cell r="B544" t="str">
            <v>Дюпсюнский наслегс.Стойка</v>
          </cell>
          <cell r="I544">
            <v>-55</v>
          </cell>
          <cell r="J544">
            <v>-48</v>
          </cell>
          <cell r="K544">
            <v>256</v>
          </cell>
          <cell r="L544">
            <v>-22.6</v>
          </cell>
        </row>
        <row r="545">
          <cell r="B545" t="str">
            <v>Курбусахский наслегс.Ус-Кюёля</v>
          </cell>
          <cell r="I545">
            <v>-55</v>
          </cell>
          <cell r="J545">
            <v>-48</v>
          </cell>
          <cell r="K545">
            <v>256</v>
          </cell>
          <cell r="L545">
            <v>-22.6</v>
          </cell>
        </row>
        <row r="546">
          <cell r="B546" t="str">
            <v>Курбусахский наслегс.Балаганнах</v>
          </cell>
          <cell r="I546">
            <v>-55</v>
          </cell>
          <cell r="J546">
            <v>-48</v>
          </cell>
          <cell r="K546">
            <v>256</v>
          </cell>
          <cell r="L546">
            <v>-22.6</v>
          </cell>
        </row>
        <row r="547">
          <cell r="B547" t="str">
            <v>Курбусахский наслегс.Окоемовка</v>
          </cell>
          <cell r="I547">
            <v>-55</v>
          </cell>
          <cell r="J547">
            <v>-48</v>
          </cell>
          <cell r="K547">
            <v>256</v>
          </cell>
          <cell r="L547">
            <v>-22.6</v>
          </cell>
        </row>
        <row r="548">
          <cell r="B548" t="str">
            <v>Легёйский II наслегс.Тулуна</v>
          </cell>
          <cell r="I548">
            <v>-55</v>
          </cell>
          <cell r="J548">
            <v>-48</v>
          </cell>
          <cell r="K548">
            <v>256</v>
          </cell>
          <cell r="L548">
            <v>-22.6</v>
          </cell>
        </row>
        <row r="549">
          <cell r="B549" t="str">
            <v>Легёйский наслегс.Кептени</v>
          </cell>
          <cell r="I549">
            <v>-55</v>
          </cell>
          <cell r="J549">
            <v>-48</v>
          </cell>
          <cell r="K549">
            <v>256</v>
          </cell>
          <cell r="L549">
            <v>-22.6</v>
          </cell>
        </row>
        <row r="550">
          <cell r="B550" t="str">
            <v>Легёйский наслегс.Далы</v>
          </cell>
          <cell r="I550">
            <v>-55</v>
          </cell>
          <cell r="J550">
            <v>-48</v>
          </cell>
          <cell r="K550">
            <v>256</v>
          </cell>
          <cell r="L550">
            <v>-22.6</v>
          </cell>
        </row>
        <row r="551">
          <cell r="B551" t="str">
            <v>Легёйский наслегс.Хомустах</v>
          </cell>
          <cell r="I551">
            <v>-55</v>
          </cell>
          <cell r="J551">
            <v>-48</v>
          </cell>
          <cell r="K551">
            <v>256</v>
          </cell>
          <cell r="L551">
            <v>-22.6</v>
          </cell>
        </row>
        <row r="552">
          <cell r="B552" t="str">
            <v>Мюрюнский наслегс.Борогонцы</v>
          </cell>
          <cell r="I552">
            <v>-55</v>
          </cell>
          <cell r="J552">
            <v>-48</v>
          </cell>
          <cell r="K552">
            <v>256</v>
          </cell>
          <cell r="L552">
            <v>-22.6</v>
          </cell>
        </row>
        <row r="553">
          <cell r="B553" t="str">
            <v>Мюрюнский наслегс.Мындаба</v>
          </cell>
          <cell r="I553">
            <v>-55</v>
          </cell>
          <cell r="J553">
            <v>-48</v>
          </cell>
          <cell r="K553">
            <v>256</v>
          </cell>
          <cell r="L553">
            <v>-22.6</v>
          </cell>
        </row>
        <row r="554">
          <cell r="B554" t="str">
            <v>Мюрюнский наслегс.Томтор</v>
          </cell>
          <cell r="I554">
            <v>-55</v>
          </cell>
          <cell r="J554">
            <v>-48</v>
          </cell>
          <cell r="K554">
            <v>256</v>
          </cell>
          <cell r="L554">
            <v>-22.6</v>
          </cell>
        </row>
        <row r="555">
          <cell r="B555" t="str">
            <v>Наяхинский наслегс.Балыктах</v>
          </cell>
          <cell r="I555">
            <v>-55</v>
          </cell>
          <cell r="J555">
            <v>-48</v>
          </cell>
          <cell r="K555">
            <v>256</v>
          </cell>
          <cell r="L555">
            <v>-22.6</v>
          </cell>
        </row>
        <row r="556">
          <cell r="B556" t="str">
            <v>Ольтехский наслегс.Бейдинге</v>
          </cell>
          <cell r="I556">
            <v>-55</v>
          </cell>
          <cell r="J556">
            <v>-48</v>
          </cell>
          <cell r="K556">
            <v>256</v>
          </cell>
          <cell r="L556">
            <v>-22.6</v>
          </cell>
        </row>
        <row r="557">
          <cell r="B557" t="str">
            <v>Ольтехский наслегс.Арылах</v>
          </cell>
          <cell r="I557">
            <v>-55</v>
          </cell>
          <cell r="J557">
            <v>-48</v>
          </cell>
          <cell r="K557">
            <v>256</v>
          </cell>
          <cell r="L557">
            <v>-22.6</v>
          </cell>
        </row>
        <row r="558">
          <cell r="B558" t="str">
            <v>Онёрский наслегс.Эселях</v>
          </cell>
          <cell r="I558">
            <v>-55</v>
          </cell>
          <cell r="J558">
            <v>-48</v>
          </cell>
          <cell r="K558">
            <v>256</v>
          </cell>
          <cell r="L558">
            <v>-22.6</v>
          </cell>
        </row>
        <row r="559">
          <cell r="B559" t="str">
            <v>Оспёхский I наслегс.Усун-Кюёль</v>
          </cell>
          <cell r="I559">
            <v>-55</v>
          </cell>
          <cell r="J559">
            <v>-48</v>
          </cell>
          <cell r="K559">
            <v>256</v>
          </cell>
          <cell r="L559">
            <v>-22.6</v>
          </cell>
        </row>
        <row r="560">
          <cell r="B560" t="str">
            <v>Оспёхский наслегс.Дыгдал</v>
          </cell>
          <cell r="I560">
            <v>-55</v>
          </cell>
          <cell r="J560">
            <v>-48</v>
          </cell>
          <cell r="K560">
            <v>256</v>
          </cell>
          <cell r="L560">
            <v>-22.6</v>
          </cell>
        </row>
        <row r="561">
          <cell r="B561" t="str">
            <v>Суоттунский наслегс.Огородтах</v>
          </cell>
          <cell r="I561">
            <v>-55</v>
          </cell>
          <cell r="J561">
            <v>-48</v>
          </cell>
          <cell r="K561">
            <v>256</v>
          </cell>
          <cell r="L561">
            <v>-22.6</v>
          </cell>
        </row>
        <row r="562">
          <cell r="B562" t="str">
            <v>Суоттунский наслегс.Сасылыкан</v>
          </cell>
          <cell r="I562">
            <v>-55</v>
          </cell>
          <cell r="J562">
            <v>-48</v>
          </cell>
          <cell r="K562">
            <v>256</v>
          </cell>
          <cell r="L562">
            <v>-22.6</v>
          </cell>
        </row>
        <row r="563">
          <cell r="B563" t="str">
            <v>Суоттунский наслегс.Хоногор</v>
          </cell>
          <cell r="I563">
            <v>-55</v>
          </cell>
          <cell r="J563">
            <v>-48</v>
          </cell>
          <cell r="K563">
            <v>256</v>
          </cell>
          <cell r="L563">
            <v>-22.6</v>
          </cell>
        </row>
        <row r="564">
          <cell r="B564" t="str">
            <v>Тит-Арынский наслегс.Тит-Ары</v>
          </cell>
          <cell r="I564">
            <v>-55</v>
          </cell>
          <cell r="J564">
            <v>-48</v>
          </cell>
          <cell r="K564">
            <v>256</v>
          </cell>
          <cell r="L564">
            <v>-22.6</v>
          </cell>
        </row>
        <row r="565">
          <cell r="B565" t="str">
            <v>Тюляхский наслегс.Кылайы</v>
          </cell>
          <cell r="I565">
            <v>-55</v>
          </cell>
          <cell r="J565">
            <v>-48</v>
          </cell>
          <cell r="K565">
            <v>256</v>
          </cell>
          <cell r="L565">
            <v>-22.6</v>
          </cell>
        </row>
        <row r="566">
          <cell r="B566" t="str">
            <v>Хоринский I наслег с.Чаранг</v>
          </cell>
          <cell r="I566">
            <v>-55</v>
          </cell>
          <cell r="J566">
            <v>-48</v>
          </cell>
          <cell r="K566">
            <v>256</v>
          </cell>
          <cell r="L566">
            <v>-22.6</v>
          </cell>
        </row>
        <row r="567">
          <cell r="B567" t="str">
            <v>Хоринский наслегс.Маягас</v>
          </cell>
          <cell r="I567">
            <v>-55</v>
          </cell>
          <cell r="J567">
            <v>-48</v>
          </cell>
          <cell r="K567">
            <v>256</v>
          </cell>
          <cell r="L567">
            <v>-22.6</v>
          </cell>
        </row>
        <row r="568">
          <cell r="B568" t="str">
            <v>Чериктейский наслегс.Чериктей</v>
          </cell>
          <cell r="I568">
            <v>-55</v>
          </cell>
          <cell r="J568">
            <v>-48</v>
          </cell>
          <cell r="K568">
            <v>256</v>
          </cell>
          <cell r="L568">
            <v>-22.6</v>
          </cell>
        </row>
        <row r="569">
          <cell r="B569" t="str">
            <v>Кюпский национальный наслег с.Кюпцы</v>
          </cell>
          <cell r="I569">
            <v>-54</v>
          </cell>
          <cell r="J569">
            <v>-45</v>
          </cell>
          <cell r="K569">
            <v>254</v>
          </cell>
          <cell r="L569">
            <v>-20.5</v>
          </cell>
        </row>
        <row r="570">
          <cell r="B570" t="str">
            <v>Кюпский национальный наслег с.Тумул</v>
          </cell>
          <cell r="I570">
            <v>-54</v>
          </cell>
          <cell r="J570">
            <v>-45</v>
          </cell>
          <cell r="K570">
            <v>254</v>
          </cell>
          <cell r="L570">
            <v>-20.5</v>
          </cell>
        </row>
        <row r="571">
          <cell r="B571" t="str">
            <v>Петропавловский национальный наслегс.Петропавловск</v>
          </cell>
          <cell r="I571">
            <v>-54</v>
          </cell>
          <cell r="J571">
            <v>-45</v>
          </cell>
          <cell r="K571">
            <v>254</v>
          </cell>
          <cell r="L571">
            <v>-20.5</v>
          </cell>
        </row>
        <row r="572">
          <cell r="B572" t="str">
            <v>Петропавловский национальный наслегс.Троицк</v>
          </cell>
          <cell r="I572">
            <v>-54</v>
          </cell>
          <cell r="J572">
            <v>-45</v>
          </cell>
          <cell r="K572">
            <v>254</v>
          </cell>
          <cell r="L572">
            <v>-20.5</v>
          </cell>
        </row>
        <row r="573">
          <cell r="B573" t="str">
            <v>Поселок Аллах-Юньп.Аллах-Юнь</v>
          </cell>
          <cell r="I573">
            <v>-54</v>
          </cell>
          <cell r="J573">
            <v>-45</v>
          </cell>
          <cell r="K573">
            <v>254</v>
          </cell>
          <cell r="L573">
            <v>-20.5</v>
          </cell>
        </row>
        <row r="574">
          <cell r="B574" t="str">
            <v>Поселок Бриндакитп.Бриндакит</v>
          </cell>
          <cell r="I574">
            <v>-54</v>
          </cell>
          <cell r="J574">
            <v>-45</v>
          </cell>
          <cell r="K574">
            <v>254</v>
          </cell>
          <cell r="L574">
            <v>-20.5</v>
          </cell>
        </row>
        <row r="575">
          <cell r="B575" t="str">
            <v>Поселок Звёздочкап.Звёздочка</v>
          </cell>
          <cell r="I575">
            <v>-54</v>
          </cell>
          <cell r="J575">
            <v>-45</v>
          </cell>
          <cell r="K575">
            <v>254</v>
          </cell>
          <cell r="L575">
            <v>-20.5</v>
          </cell>
        </row>
        <row r="576">
          <cell r="B576" t="str">
            <v>Поселок Солнечныйп.Солнечный</v>
          </cell>
          <cell r="I576">
            <v>-55</v>
          </cell>
          <cell r="J576">
            <v>-50</v>
          </cell>
          <cell r="K576">
            <v>277</v>
          </cell>
          <cell r="L576">
            <v>-22.1</v>
          </cell>
        </row>
        <row r="577">
          <cell r="B577" t="str">
            <v>Поселок Солнечныйс.Усть-Ыныкчан</v>
          </cell>
          <cell r="I577">
            <v>-55</v>
          </cell>
          <cell r="J577">
            <v>-50</v>
          </cell>
          <cell r="K577">
            <v>277</v>
          </cell>
          <cell r="L577">
            <v>-22.1</v>
          </cell>
        </row>
        <row r="578">
          <cell r="B578" t="str">
            <v>Поселок Усть-Маяп.Усть-Мая</v>
          </cell>
          <cell r="I578">
            <v>-54</v>
          </cell>
          <cell r="J578">
            <v>-45</v>
          </cell>
          <cell r="K578">
            <v>254</v>
          </cell>
          <cell r="L578">
            <v>-20.5</v>
          </cell>
        </row>
        <row r="579">
          <cell r="B579" t="str">
            <v>Поселок Усть-Маяс.Усть-Юдома</v>
          </cell>
          <cell r="I579">
            <v>-54</v>
          </cell>
          <cell r="J579">
            <v>-45</v>
          </cell>
          <cell r="K579">
            <v>254</v>
          </cell>
          <cell r="L579">
            <v>-20.5</v>
          </cell>
        </row>
        <row r="580">
          <cell r="B580" t="str">
            <v>Поселок Ыныкчынп.Ыныкчан</v>
          </cell>
          <cell r="I580">
            <v>-55</v>
          </cell>
          <cell r="J580">
            <v>-50</v>
          </cell>
          <cell r="K580">
            <v>277</v>
          </cell>
          <cell r="L580">
            <v>-22.1</v>
          </cell>
        </row>
        <row r="581">
          <cell r="B581" t="str">
            <v>Поселок Эльдиканп.Эльдикан</v>
          </cell>
          <cell r="I581">
            <v>-54</v>
          </cell>
          <cell r="J581">
            <v>-45</v>
          </cell>
          <cell r="K581">
            <v>254</v>
          </cell>
          <cell r="L581">
            <v>-20.5</v>
          </cell>
        </row>
        <row r="582">
          <cell r="B582" t="str">
            <v>Поселок Эльдиканс.Акра</v>
          </cell>
          <cell r="I582">
            <v>-54</v>
          </cell>
          <cell r="J582">
            <v>-45</v>
          </cell>
          <cell r="K582">
            <v>254</v>
          </cell>
          <cell r="L582">
            <v>-20.5</v>
          </cell>
        </row>
        <row r="583">
          <cell r="B583" t="str">
            <v>Поселок Эльдиканс.8-й км</v>
          </cell>
          <cell r="I583">
            <v>-54</v>
          </cell>
          <cell r="J583">
            <v>-45</v>
          </cell>
          <cell r="K583">
            <v>254</v>
          </cell>
          <cell r="L583">
            <v>-20.5</v>
          </cell>
        </row>
        <row r="584">
          <cell r="B584" t="str">
            <v>Поселок Югорёнокп.Югорёнок</v>
          </cell>
          <cell r="I584">
            <v>-54</v>
          </cell>
          <cell r="J584">
            <v>-45</v>
          </cell>
          <cell r="K584">
            <v>254</v>
          </cell>
          <cell r="L584">
            <v>-20.5</v>
          </cell>
        </row>
        <row r="585">
          <cell r="B585" t="str">
            <v>Поселок Югорёнокс.Юр</v>
          </cell>
          <cell r="I585">
            <v>-54</v>
          </cell>
          <cell r="J585">
            <v>-45</v>
          </cell>
          <cell r="K585">
            <v>254</v>
          </cell>
          <cell r="L585">
            <v>-20.5</v>
          </cell>
        </row>
        <row r="586">
          <cell r="B586" t="str">
            <v>Белькачинский наслегс.Белькачи</v>
          </cell>
          <cell r="I586">
            <v>-54</v>
          </cell>
          <cell r="J586">
            <v>-45</v>
          </cell>
          <cell r="K586">
            <v>254</v>
          </cell>
          <cell r="L586">
            <v>-20.5</v>
          </cell>
        </row>
        <row r="587">
          <cell r="B587" t="str">
            <v>Мильский наслегс.Усть-Миль</v>
          </cell>
          <cell r="I587">
            <v>-54</v>
          </cell>
          <cell r="J587">
            <v>-45</v>
          </cell>
          <cell r="K587">
            <v>254</v>
          </cell>
          <cell r="L587">
            <v>-20.5</v>
          </cell>
        </row>
        <row r="588">
          <cell r="B588" t="str">
            <v>Эжанский национальный наслегс.Эжанцы</v>
          </cell>
          <cell r="I588">
            <v>-54</v>
          </cell>
          <cell r="J588">
            <v>-45</v>
          </cell>
          <cell r="K588">
            <v>254</v>
          </cell>
          <cell r="L588">
            <v>-20.5</v>
          </cell>
        </row>
        <row r="589">
          <cell r="B589" t="str">
            <v>Поселок Депутатскийп.Депутатский</v>
          </cell>
          <cell r="I589">
            <v>-50</v>
          </cell>
          <cell r="J589">
            <v>-44</v>
          </cell>
          <cell r="K589">
            <v>292</v>
          </cell>
          <cell r="L589">
            <v>-21.6</v>
          </cell>
        </row>
        <row r="590">
          <cell r="B590" t="str">
            <v>Поселок Нижнеянскп.Нижнеянск</v>
          </cell>
          <cell r="I590">
            <v>-50</v>
          </cell>
          <cell r="J590">
            <v>-44</v>
          </cell>
          <cell r="K590">
            <v>292</v>
          </cell>
          <cell r="L590">
            <v>-21.6</v>
          </cell>
        </row>
        <row r="591">
          <cell r="B591" t="str">
            <v>Поселок Северныйп.Северный</v>
          </cell>
          <cell r="I591">
            <v>-50</v>
          </cell>
          <cell r="J591">
            <v>-44</v>
          </cell>
          <cell r="K591">
            <v>292</v>
          </cell>
          <cell r="L591">
            <v>-21.6</v>
          </cell>
        </row>
        <row r="592">
          <cell r="B592" t="str">
            <v>Поселок Усть-Куйгап.Усть-Куйга</v>
          </cell>
          <cell r="I592">
            <v>-50</v>
          </cell>
          <cell r="J592">
            <v>-44</v>
          </cell>
          <cell r="K592">
            <v>292</v>
          </cell>
          <cell r="L592">
            <v>-21.6</v>
          </cell>
        </row>
        <row r="593">
          <cell r="B593" t="str">
            <v>Казачинский национальный наслег с.Казачье</v>
          </cell>
          <cell r="I593">
            <v>-49</v>
          </cell>
          <cell r="J593">
            <v>-40</v>
          </cell>
          <cell r="K593">
            <v>302</v>
          </cell>
          <cell r="L593">
            <v>-18.8</v>
          </cell>
        </row>
        <row r="594">
          <cell r="B594" t="str">
            <v>Омолойский национальный наслегс.Хайыр</v>
          </cell>
          <cell r="I594">
            <v>-50</v>
          </cell>
          <cell r="J594">
            <v>-44</v>
          </cell>
          <cell r="K594">
            <v>292</v>
          </cell>
          <cell r="L594">
            <v>-21.6</v>
          </cell>
        </row>
        <row r="595">
          <cell r="B595" t="str">
            <v>Силянняхский национальный наслегс.Сайылык</v>
          </cell>
          <cell r="I595">
            <v>-50</v>
          </cell>
          <cell r="J595">
            <v>-44</v>
          </cell>
          <cell r="K595">
            <v>292</v>
          </cell>
          <cell r="L595">
            <v>-21.6</v>
          </cell>
        </row>
        <row r="596">
          <cell r="B596" t="str">
            <v>Туматский национальный наслегс.Тумат</v>
          </cell>
          <cell r="I596">
            <v>-50</v>
          </cell>
          <cell r="J596">
            <v>-44</v>
          </cell>
          <cell r="K596">
            <v>292</v>
          </cell>
          <cell r="L596">
            <v>-21.6</v>
          </cell>
        </row>
        <row r="597">
          <cell r="B597" t="str">
            <v>Усть-Янский национальный наслегс.Усть-Янск</v>
          </cell>
          <cell r="I597">
            <v>-48</v>
          </cell>
          <cell r="J597">
            <v>-42</v>
          </cell>
          <cell r="K597">
            <v>303</v>
          </cell>
          <cell r="L597">
            <v>-19</v>
          </cell>
        </row>
        <row r="598">
          <cell r="B598" t="str">
            <v>Уяндинский национальный наслегс.Уянди</v>
          </cell>
          <cell r="I598">
            <v>-50</v>
          </cell>
          <cell r="J598">
            <v>-44</v>
          </cell>
          <cell r="K598">
            <v>292</v>
          </cell>
          <cell r="L598">
            <v>-21.6</v>
          </cell>
        </row>
        <row r="599">
          <cell r="B599" t="str">
            <v>Юкагирский национальный (кочевой) наслегс.Юкагир</v>
          </cell>
          <cell r="I599">
            <v>-50</v>
          </cell>
          <cell r="J599">
            <v>-44</v>
          </cell>
          <cell r="K599">
            <v>292</v>
          </cell>
          <cell r="L599">
            <v>-21.6</v>
          </cell>
        </row>
        <row r="600">
          <cell r="B600" t="str">
            <v>Город Покровскг.Покровск</v>
          </cell>
          <cell r="I600">
            <v>-55</v>
          </cell>
          <cell r="J600">
            <v>-44</v>
          </cell>
          <cell r="K600">
            <v>258</v>
          </cell>
          <cell r="L600">
            <v>-20.2</v>
          </cell>
        </row>
        <row r="601">
          <cell r="B601" t="str">
            <v>Поселок Бестяхп.Бестях</v>
          </cell>
          <cell r="I601">
            <v>-55</v>
          </cell>
          <cell r="J601">
            <v>-44</v>
          </cell>
          <cell r="K601">
            <v>258</v>
          </cell>
          <cell r="L601">
            <v>-20.2</v>
          </cell>
        </row>
        <row r="602">
          <cell r="B602" t="str">
            <v>Поселок Бестяхс.Чаранг</v>
          </cell>
          <cell r="I602">
            <v>-55</v>
          </cell>
          <cell r="J602">
            <v>-44</v>
          </cell>
          <cell r="K602">
            <v>258</v>
          </cell>
          <cell r="L602">
            <v>-20.2</v>
          </cell>
        </row>
        <row r="603">
          <cell r="B603" t="str">
            <v>Жемконский 1-й наслегс.Тит-Эбя</v>
          </cell>
          <cell r="I603">
            <v>-55</v>
          </cell>
          <cell r="J603">
            <v>-44</v>
          </cell>
          <cell r="K603">
            <v>258</v>
          </cell>
          <cell r="L603">
            <v>-20.2</v>
          </cell>
        </row>
        <row r="604">
          <cell r="B604" t="str">
            <v>Жемконский 1-й наслегс.Хоточчу</v>
          </cell>
          <cell r="I604">
            <v>-55</v>
          </cell>
          <cell r="J604">
            <v>-44</v>
          </cell>
          <cell r="K604">
            <v>258</v>
          </cell>
          <cell r="L604">
            <v>-20.2</v>
          </cell>
        </row>
        <row r="605">
          <cell r="B605" t="str">
            <v>Жемконский 2-й наслегс.Кёрдём</v>
          </cell>
          <cell r="I605">
            <v>-55</v>
          </cell>
          <cell r="J605">
            <v>-44</v>
          </cell>
          <cell r="K605">
            <v>258</v>
          </cell>
          <cell r="L605">
            <v>-20.2</v>
          </cell>
        </row>
        <row r="606">
          <cell r="B606" t="str">
            <v>Жемконский 2-й наслегс.Нуочаха</v>
          </cell>
          <cell r="I606">
            <v>-55</v>
          </cell>
          <cell r="J606">
            <v>-44</v>
          </cell>
          <cell r="K606">
            <v>258</v>
          </cell>
          <cell r="L606">
            <v>-20.2</v>
          </cell>
        </row>
        <row r="607">
          <cell r="B607" t="str">
            <v>Жерский наслегс.Улах-Ан</v>
          </cell>
          <cell r="I607">
            <v>-55</v>
          </cell>
          <cell r="J607">
            <v>-44</v>
          </cell>
          <cell r="K607">
            <v>258</v>
          </cell>
          <cell r="L607">
            <v>-20.2</v>
          </cell>
        </row>
        <row r="608">
          <cell r="B608" t="str">
            <v>Иситский наслегс.Исит</v>
          </cell>
          <cell r="I608">
            <v>-51</v>
          </cell>
          <cell r="J608">
            <v>-42</v>
          </cell>
          <cell r="K608">
            <v>258</v>
          </cell>
          <cell r="L608">
            <v>-18</v>
          </cell>
        </row>
        <row r="609">
          <cell r="B609" t="str">
            <v>Иситский наслегс.Нохорой</v>
          </cell>
          <cell r="I609">
            <v>-51</v>
          </cell>
          <cell r="J609">
            <v>-42</v>
          </cell>
          <cell r="K609">
            <v>258</v>
          </cell>
          <cell r="L609">
            <v>-18</v>
          </cell>
        </row>
        <row r="610">
          <cell r="B610" t="str">
            <v>Качикатский наслегс.Качикатцы</v>
          </cell>
          <cell r="I610">
            <v>-55</v>
          </cell>
          <cell r="J610">
            <v>-44</v>
          </cell>
          <cell r="K610">
            <v>258</v>
          </cell>
          <cell r="L610">
            <v>-20.2</v>
          </cell>
        </row>
        <row r="611">
          <cell r="B611" t="str">
            <v>Качикатский наслегс.Кысыл-Юрюйя</v>
          </cell>
          <cell r="I611">
            <v>-55</v>
          </cell>
          <cell r="J611">
            <v>-44</v>
          </cell>
          <cell r="K611">
            <v>258</v>
          </cell>
          <cell r="L611">
            <v>-20.2</v>
          </cell>
        </row>
        <row r="612">
          <cell r="B612" t="str">
            <v>Мальжагарский 1-й наслегс.Булгунняхтах</v>
          </cell>
          <cell r="I612">
            <v>-55</v>
          </cell>
          <cell r="J612">
            <v>-44</v>
          </cell>
          <cell r="K612">
            <v>258</v>
          </cell>
          <cell r="L612">
            <v>-20.2</v>
          </cell>
        </row>
        <row r="613">
          <cell r="B613" t="str">
            <v>Мальжагарский 1-й наслегс.Кытанах-Кырдал</v>
          </cell>
          <cell r="I613">
            <v>-55</v>
          </cell>
          <cell r="J613">
            <v>-44</v>
          </cell>
          <cell r="K613">
            <v>258</v>
          </cell>
          <cell r="L613">
            <v>-20.2</v>
          </cell>
        </row>
        <row r="614">
          <cell r="B614" t="str">
            <v>Мальжагарский 1-й наслегс.Тойон-Ары</v>
          </cell>
          <cell r="I614">
            <v>-55</v>
          </cell>
          <cell r="J614">
            <v>-44</v>
          </cell>
          <cell r="K614">
            <v>258</v>
          </cell>
          <cell r="L614">
            <v>-20.2</v>
          </cell>
        </row>
        <row r="615">
          <cell r="B615" t="str">
            <v>Мальжагарский 2-й наслегс.Улахан-Ан</v>
          </cell>
          <cell r="I615">
            <v>-55</v>
          </cell>
          <cell r="J615">
            <v>-44</v>
          </cell>
          <cell r="K615">
            <v>258</v>
          </cell>
          <cell r="L615">
            <v>-20.2</v>
          </cell>
        </row>
        <row r="616">
          <cell r="B616" t="str">
            <v>Мальжагарский 2-й наслегс.Еланка</v>
          </cell>
          <cell r="I616">
            <v>-55</v>
          </cell>
          <cell r="J616">
            <v>-44</v>
          </cell>
          <cell r="K616">
            <v>258</v>
          </cell>
          <cell r="L616">
            <v>-20.2</v>
          </cell>
        </row>
        <row r="617">
          <cell r="B617" t="str">
            <v>Мальжагарский 4-й наслегс.Едей</v>
          </cell>
          <cell r="I617">
            <v>-51</v>
          </cell>
          <cell r="J617">
            <v>-42</v>
          </cell>
          <cell r="K617">
            <v>258</v>
          </cell>
          <cell r="L617">
            <v>-18</v>
          </cell>
        </row>
        <row r="618">
          <cell r="B618" t="str">
            <v>Мальжагарский 5-й наслегс.Кытыл-Дюра</v>
          </cell>
          <cell r="I618">
            <v>-51</v>
          </cell>
          <cell r="J618">
            <v>-42</v>
          </cell>
          <cell r="K618">
            <v>258</v>
          </cell>
          <cell r="L618">
            <v>-18</v>
          </cell>
        </row>
        <row r="619">
          <cell r="B619" t="str">
            <v>Немюгинский наслегс.Ой</v>
          </cell>
          <cell r="I619">
            <v>-55</v>
          </cell>
          <cell r="J619">
            <v>-44</v>
          </cell>
          <cell r="K619">
            <v>258</v>
          </cell>
          <cell r="L619">
            <v>-20.2</v>
          </cell>
        </row>
        <row r="620">
          <cell r="B620" t="str">
            <v>Октемский наслегс.Октемцы</v>
          </cell>
          <cell r="I620">
            <v>-55</v>
          </cell>
          <cell r="J620">
            <v>-44</v>
          </cell>
          <cell r="K620">
            <v>258</v>
          </cell>
          <cell r="L620">
            <v>-20.2</v>
          </cell>
        </row>
        <row r="621">
          <cell r="B621" t="str">
            <v>Октемский наслегс.Карапатское</v>
          </cell>
          <cell r="I621">
            <v>-55</v>
          </cell>
          <cell r="J621">
            <v>-44</v>
          </cell>
          <cell r="K621">
            <v>258</v>
          </cell>
          <cell r="L621">
            <v>-20.2</v>
          </cell>
        </row>
        <row r="622">
          <cell r="B622" t="str">
            <v>Техтюрский наслегс.Тёхтюр</v>
          </cell>
          <cell r="I622">
            <v>-55</v>
          </cell>
          <cell r="J622">
            <v>-44</v>
          </cell>
          <cell r="K622">
            <v>258</v>
          </cell>
          <cell r="L622">
            <v>-20.2</v>
          </cell>
        </row>
        <row r="623">
          <cell r="B623" t="str">
            <v>Октемский наслегс.Чапаево</v>
          </cell>
          <cell r="I623">
            <v>-55</v>
          </cell>
          <cell r="J623">
            <v>-44</v>
          </cell>
          <cell r="K623">
            <v>258</v>
          </cell>
          <cell r="L623">
            <v>-20.2</v>
          </cell>
        </row>
        <row r="624">
          <cell r="B624" t="str">
            <v>Поселок Мохсоголлохп.Мохсоголлох</v>
          </cell>
          <cell r="I624">
            <v>-55</v>
          </cell>
          <cell r="J624">
            <v>-44</v>
          </cell>
          <cell r="K624">
            <v>258</v>
          </cell>
          <cell r="L624">
            <v>-20.2</v>
          </cell>
        </row>
        <row r="625">
          <cell r="B625" t="str">
            <v>Синский наслегс.Синск</v>
          </cell>
          <cell r="I625">
            <v>-51</v>
          </cell>
          <cell r="J625">
            <v>-42</v>
          </cell>
          <cell r="K625">
            <v>258</v>
          </cell>
          <cell r="L625">
            <v>-18</v>
          </cell>
        </row>
        <row r="626">
          <cell r="B626" t="str">
            <v>Тит-Аринский наслегс.Тит-Ары</v>
          </cell>
          <cell r="I626">
            <v>-55</v>
          </cell>
          <cell r="J626">
            <v>-44</v>
          </cell>
          <cell r="K626">
            <v>258</v>
          </cell>
          <cell r="L626">
            <v>-20.2</v>
          </cell>
        </row>
        <row r="627">
          <cell r="B627" t="str">
            <v>Тумульский наслегс.Тумул</v>
          </cell>
          <cell r="I627">
            <v>-55</v>
          </cell>
          <cell r="J627">
            <v>-44</v>
          </cell>
          <cell r="K627">
            <v>258</v>
          </cell>
          <cell r="L627">
            <v>-20.2</v>
          </cell>
        </row>
        <row r="628">
          <cell r="B628" t="str">
            <v>Тит-Аринский наслегс.Харыялах</v>
          </cell>
          <cell r="I628">
            <v>-55</v>
          </cell>
          <cell r="J628">
            <v>-44</v>
          </cell>
          <cell r="K628">
            <v>258</v>
          </cell>
          <cell r="L628">
            <v>-20.2</v>
          </cell>
        </row>
        <row r="629">
          <cell r="B629" t="str">
            <v>Тит-Аринский наслегс.Чкалов</v>
          </cell>
          <cell r="I629">
            <v>-55</v>
          </cell>
          <cell r="J629">
            <v>-44</v>
          </cell>
          <cell r="K629">
            <v>258</v>
          </cell>
          <cell r="L629">
            <v>-20.2</v>
          </cell>
        </row>
        <row r="630">
          <cell r="B630" t="str">
            <v>Алагарский наслег с.Чыаппара</v>
          </cell>
          <cell r="I630">
            <v>-56</v>
          </cell>
          <cell r="J630">
            <v>-50</v>
          </cell>
          <cell r="K630">
            <v>256</v>
          </cell>
          <cell r="L630">
            <v>-22.5</v>
          </cell>
        </row>
        <row r="631">
          <cell r="B631" t="str">
            <v>Арылахский наслегс.Арылах</v>
          </cell>
          <cell r="I631">
            <v>-56</v>
          </cell>
          <cell r="J631">
            <v>-50</v>
          </cell>
          <cell r="K631">
            <v>256</v>
          </cell>
          <cell r="L631">
            <v>-22.5</v>
          </cell>
        </row>
        <row r="632">
          <cell r="B632" t="str">
            <v>Бахсытский наслегс.Толон</v>
          </cell>
          <cell r="I632">
            <v>-56</v>
          </cell>
          <cell r="J632">
            <v>-50</v>
          </cell>
          <cell r="K632">
            <v>256</v>
          </cell>
          <cell r="L632">
            <v>-22.5</v>
          </cell>
        </row>
        <row r="633">
          <cell r="B633" t="str">
            <v>Бахсытский наслегс.Лябие</v>
          </cell>
          <cell r="I633">
            <v>-56</v>
          </cell>
          <cell r="J633">
            <v>-50</v>
          </cell>
          <cell r="K633">
            <v>256</v>
          </cell>
          <cell r="L633">
            <v>-22.5</v>
          </cell>
        </row>
        <row r="634">
          <cell r="B634" t="str">
            <v>Болтогинский наслегс.Харбала</v>
          </cell>
          <cell r="I634">
            <v>-56</v>
          </cell>
          <cell r="J634">
            <v>-50</v>
          </cell>
          <cell r="K634">
            <v>256</v>
          </cell>
          <cell r="L634">
            <v>-22.5</v>
          </cell>
        </row>
        <row r="635">
          <cell r="B635" t="str">
            <v>Болтогинский наслегс.Харбала 2-я</v>
          </cell>
          <cell r="I635">
            <v>-56</v>
          </cell>
          <cell r="J635">
            <v>-50</v>
          </cell>
          <cell r="K635">
            <v>256</v>
          </cell>
          <cell r="L635">
            <v>-22.5</v>
          </cell>
        </row>
        <row r="636">
          <cell r="B636" t="str">
            <v>Болтогинский наслегс.Кындал</v>
          </cell>
          <cell r="I636">
            <v>-56</v>
          </cell>
          <cell r="J636">
            <v>-50</v>
          </cell>
          <cell r="K636">
            <v>256</v>
          </cell>
          <cell r="L636">
            <v>-22.5</v>
          </cell>
        </row>
        <row r="637">
          <cell r="B637" t="str">
            <v>Болугурский наслегс.Мындагай</v>
          </cell>
          <cell r="I637">
            <v>-56</v>
          </cell>
          <cell r="J637">
            <v>-50</v>
          </cell>
          <cell r="K637">
            <v>256</v>
          </cell>
          <cell r="L637">
            <v>-22.5</v>
          </cell>
        </row>
        <row r="638">
          <cell r="B638" t="str">
            <v>Болугурский наслегс.Кыстык-Кугда</v>
          </cell>
          <cell r="I638">
            <v>-56</v>
          </cell>
          <cell r="J638">
            <v>-50</v>
          </cell>
          <cell r="K638">
            <v>256</v>
          </cell>
          <cell r="L638">
            <v>-22.5</v>
          </cell>
        </row>
        <row r="639">
          <cell r="B639" t="str">
            <v>Кытанахский наслегс.Килянки</v>
          </cell>
          <cell r="I639">
            <v>-56</v>
          </cell>
          <cell r="J639">
            <v>-50</v>
          </cell>
          <cell r="K639">
            <v>256</v>
          </cell>
          <cell r="L639">
            <v>-22.5</v>
          </cell>
        </row>
        <row r="640">
          <cell r="B640" t="str">
            <v>Мугудайский наслегс.Маралайы</v>
          </cell>
          <cell r="I640">
            <v>-56</v>
          </cell>
          <cell r="J640">
            <v>-50</v>
          </cell>
          <cell r="K640">
            <v>256</v>
          </cell>
          <cell r="L640">
            <v>-22.5</v>
          </cell>
        </row>
        <row r="641">
          <cell r="B641" t="str">
            <v>Ожулунский наслегс.Дябыла</v>
          </cell>
          <cell r="I641">
            <v>-56</v>
          </cell>
          <cell r="J641">
            <v>-50</v>
          </cell>
          <cell r="K641">
            <v>256</v>
          </cell>
          <cell r="L641">
            <v>-22.5</v>
          </cell>
        </row>
        <row r="642">
          <cell r="B642" t="str">
            <v>Ожулунский наслегс.Василий Аласа</v>
          </cell>
          <cell r="I642">
            <v>-56</v>
          </cell>
          <cell r="J642">
            <v>-50</v>
          </cell>
          <cell r="K642">
            <v>256</v>
          </cell>
          <cell r="L642">
            <v>-22.5</v>
          </cell>
        </row>
        <row r="643">
          <cell r="B643" t="str">
            <v>Ожулунский наслегс.Юрях-Кюёре</v>
          </cell>
          <cell r="I643">
            <v>-56</v>
          </cell>
          <cell r="J643">
            <v>-50</v>
          </cell>
          <cell r="K643">
            <v>256</v>
          </cell>
          <cell r="L643">
            <v>-22.5</v>
          </cell>
        </row>
        <row r="644">
          <cell r="B644" t="str">
            <v>Соловьевский наслегс.Мырыла</v>
          </cell>
          <cell r="I644">
            <v>-56</v>
          </cell>
          <cell r="J644">
            <v>-50</v>
          </cell>
          <cell r="K644">
            <v>256</v>
          </cell>
          <cell r="L644">
            <v>-22.5</v>
          </cell>
        </row>
        <row r="645">
          <cell r="B645" t="str">
            <v>Соловьевский наслегс.Хахыях</v>
          </cell>
          <cell r="I645">
            <v>-56</v>
          </cell>
          <cell r="J645">
            <v>-50</v>
          </cell>
          <cell r="K645">
            <v>256</v>
          </cell>
          <cell r="L645">
            <v>-22.5</v>
          </cell>
        </row>
        <row r="646">
          <cell r="B646" t="str">
            <v>Сыланский наслегс.Усун-Кюёль</v>
          </cell>
          <cell r="I646">
            <v>-56</v>
          </cell>
          <cell r="J646">
            <v>-50</v>
          </cell>
          <cell r="K646">
            <v>256</v>
          </cell>
          <cell r="L646">
            <v>-22.5</v>
          </cell>
        </row>
        <row r="647">
          <cell r="B647" t="str">
            <v>Сыланский наслегс.Бере</v>
          </cell>
          <cell r="I647">
            <v>-56</v>
          </cell>
          <cell r="J647">
            <v>-50</v>
          </cell>
          <cell r="K647">
            <v>256</v>
          </cell>
          <cell r="L647">
            <v>-22.5</v>
          </cell>
        </row>
        <row r="648">
          <cell r="B648" t="str">
            <v>Сыланский наслегс.Дярла</v>
          </cell>
          <cell r="I648">
            <v>-56</v>
          </cell>
          <cell r="J648">
            <v>-50</v>
          </cell>
          <cell r="K648">
            <v>256</v>
          </cell>
          <cell r="L648">
            <v>-22.5</v>
          </cell>
        </row>
        <row r="649">
          <cell r="B649" t="str">
            <v>Сыланский наслегс.Осугур</v>
          </cell>
          <cell r="I649">
            <v>-56</v>
          </cell>
          <cell r="J649">
            <v>-50</v>
          </cell>
          <cell r="K649">
            <v>256</v>
          </cell>
          <cell r="L649">
            <v>-22.5</v>
          </cell>
        </row>
        <row r="650">
          <cell r="B650" t="str">
            <v>Сыланский наслегс.Улахан-Кюёль</v>
          </cell>
          <cell r="I650">
            <v>-56</v>
          </cell>
          <cell r="J650">
            <v>-50</v>
          </cell>
          <cell r="K650">
            <v>256</v>
          </cell>
          <cell r="L650">
            <v>-22.5</v>
          </cell>
        </row>
        <row r="651">
          <cell r="B651" t="str">
            <v>Тёлёйский наслегс.Тёлёй-Диринг</v>
          </cell>
          <cell r="I651">
            <v>-56</v>
          </cell>
          <cell r="J651">
            <v>-50</v>
          </cell>
          <cell r="K651">
            <v>256</v>
          </cell>
          <cell r="L651">
            <v>-22.5</v>
          </cell>
        </row>
        <row r="652">
          <cell r="B652" t="str">
            <v>Тёлёйский наслегс.Мяндийе</v>
          </cell>
          <cell r="I652">
            <v>-56</v>
          </cell>
          <cell r="J652">
            <v>-50</v>
          </cell>
          <cell r="K652">
            <v>256</v>
          </cell>
          <cell r="L652">
            <v>-22.5</v>
          </cell>
        </row>
        <row r="653">
          <cell r="B653" t="str">
            <v>Хадарский наслегс.Юрюнг-Кюёль</v>
          </cell>
          <cell r="I653">
            <v>-56</v>
          </cell>
          <cell r="J653">
            <v>-50</v>
          </cell>
          <cell r="K653">
            <v>256</v>
          </cell>
          <cell r="L653">
            <v>-22.5</v>
          </cell>
        </row>
        <row r="654">
          <cell r="B654" t="str">
            <v>Хадарский наслегс.Уорга</v>
          </cell>
          <cell r="I654">
            <v>-56</v>
          </cell>
          <cell r="J654">
            <v>-50</v>
          </cell>
          <cell r="K654">
            <v>256</v>
          </cell>
          <cell r="L654">
            <v>-22.5</v>
          </cell>
        </row>
        <row r="655">
          <cell r="B655" t="str">
            <v>Хатылинский наслегс.Харбала</v>
          </cell>
          <cell r="I655">
            <v>-56</v>
          </cell>
          <cell r="J655">
            <v>-50</v>
          </cell>
          <cell r="K655">
            <v>256</v>
          </cell>
          <cell r="L655">
            <v>-22.5</v>
          </cell>
        </row>
        <row r="656">
          <cell r="B656" t="str">
            <v>Хаяхсытский наслегс.Туора-Кюёль</v>
          </cell>
          <cell r="I656">
            <v>-56</v>
          </cell>
          <cell r="J656">
            <v>-50</v>
          </cell>
          <cell r="K656">
            <v>256</v>
          </cell>
          <cell r="L656">
            <v>-22.5</v>
          </cell>
        </row>
        <row r="657">
          <cell r="B657" t="str">
            <v>Хоптогинский наслегс.Диринг</v>
          </cell>
          <cell r="I657">
            <v>-56</v>
          </cell>
          <cell r="J657">
            <v>-50</v>
          </cell>
          <cell r="K657">
            <v>256</v>
          </cell>
          <cell r="L657">
            <v>-22.5</v>
          </cell>
        </row>
        <row r="658">
          <cell r="B658" t="str">
            <v>Хоптогинский наслегс.Улахан-Эбя</v>
          </cell>
          <cell r="I658">
            <v>-56</v>
          </cell>
          <cell r="J658">
            <v>-50</v>
          </cell>
          <cell r="K658">
            <v>256</v>
          </cell>
          <cell r="L658">
            <v>-22.5</v>
          </cell>
        </row>
        <row r="659">
          <cell r="B659" t="str">
            <v>Чакырский наслегс.Толон</v>
          </cell>
          <cell r="I659">
            <v>-56</v>
          </cell>
          <cell r="J659">
            <v>-50</v>
          </cell>
          <cell r="K659">
            <v>256</v>
          </cell>
          <cell r="L659">
            <v>-22.5</v>
          </cell>
        </row>
        <row r="660">
          <cell r="B660" t="str">
            <v>Чурапчинский наслегс.Чурапча</v>
          </cell>
          <cell r="I660">
            <v>-56</v>
          </cell>
          <cell r="J660">
            <v>-50</v>
          </cell>
          <cell r="K660">
            <v>256</v>
          </cell>
          <cell r="L660">
            <v>-22.5</v>
          </cell>
        </row>
        <row r="661">
          <cell r="B661" t="str">
            <v>Верхнебытантайский наслег с.Дьаргалах</v>
          </cell>
          <cell r="I661">
            <v>-57</v>
          </cell>
          <cell r="J661">
            <v>-51</v>
          </cell>
          <cell r="K661">
            <v>272</v>
          </cell>
          <cell r="L661">
            <v>-22.7</v>
          </cell>
        </row>
        <row r="662">
          <cell r="B662" t="str">
            <v>Нижнебытантайский наслегс.Кустур</v>
          </cell>
          <cell r="I662">
            <v>-57</v>
          </cell>
          <cell r="J662">
            <v>-51</v>
          </cell>
          <cell r="K662">
            <v>272</v>
          </cell>
          <cell r="L662">
            <v>-22.7</v>
          </cell>
        </row>
        <row r="663">
          <cell r="B663" t="str">
            <v>Нижнебытантайский наслегс.Алы</v>
          </cell>
          <cell r="I663">
            <v>-57</v>
          </cell>
          <cell r="J663">
            <v>-51</v>
          </cell>
          <cell r="K663">
            <v>272</v>
          </cell>
          <cell r="L663">
            <v>-22.7</v>
          </cell>
        </row>
        <row r="664">
          <cell r="B664" t="str">
            <v>Тюгесирский наслегс.Батагай-Алыта</v>
          </cell>
          <cell r="I664">
            <v>-57</v>
          </cell>
          <cell r="J664">
            <v>-51</v>
          </cell>
          <cell r="K664">
            <v>272</v>
          </cell>
          <cell r="L664">
            <v>-22.7</v>
          </cell>
        </row>
        <row r="665">
          <cell r="B665" t="str">
            <v>Город Якутскг.Якутск</v>
          </cell>
          <cell r="I665">
            <v>-55</v>
          </cell>
          <cell r="J665">
            <v>-45</v>
          </cell>
          <cell r="K665">
            <v>254</v>
          </cell>
          <cell r="L665">
            <v>-21.2</v>
          </cell>
        </row>
        <row r="666">
          <cell r="B666" t="str">
            <v>Поселок Маганп.Маган</v>
          </cell>
          <cell r="I666">
            <v>-55</v>
          </cell>
          <cell r="J666">
            <v>-45</v>
          </cell>
          <cell r="K666">
            <v>254</v>
          </cell>
          <cell r="L666">
            <v>-21.2</v>
          </cell>
        </row>
        <row r="667">
          <cell r="B667" t="str">
            <v>Поселок Кангалассып.Кангалассы</v>
          </cell>
          <cell r="I667">
            <v>-55</v>
          </cell>
          <cell r="J667">
            <v>-45</v>
          </cell>
          <cell r="K667">
            <v>254</v>
          </cell>
          <cell r="L667">
            <v>-21.2</v>
          </cell>
        </row>
        <row r="668">
          <cell r="B668" t="str">
            <v>Поселок Мархап.Марха</v>
          </cell>
          <cell r="I668">
            <v>-55</v>
          </cell>
          <cell r="J668">
            <v>-45</v>
          </cell>
          <cell r="K668">
            <v>254</v>
          </cell>
          <cell r="L668">
            <v>-21.2</v>
          </cell>
        </row>
        <row r="669">
          <cell r="B669" t="str">
            <v>Поселок Мархас.Намцыр</v>
          </cell>
          <cell r="I669">
            <v>-55</v>
          </cell>
          <cell r="J669">
            <v>-45</v>
          </cell>
          <cell r="K669">
            <v>254</v>
          </cell>
          <cell r="L669">
            <v>-21.2</v>
          </cell>
        </row>
        <row r="670">
          <cell r="B670" t="str">
            <v>Поселок Табагап.Табага</v>
          </cell>
          <cell r="I670">
            <v>-55</v>
          </cell>
          <cell r="J670">
            <v>-45</v>
          </cell>
          <cell r="K670">
            <v>254</v>
          </cell>
          <cell r="L670">
            <v>-21.2</v>
          </cell>
        </row>
        <row r="671">
          <cell r="B671" t="str">
            <v>Тулагино-Кильдемский наслегс.Тулагино</v>
          </cell>
          <cell r="I671">
            <v>-55</v>
          </cell>
          <cell r="J671">
            <v>-45</v>
          </cell>
          <cell r="K671">
            <v>254</v>
          </cell>
          <cell r="L671">
            <v>-21.2</v>
          </cell>
        </row>
        <row r="672">
          <cell r="B672" t="str">
            <v>Тулагино-Кильдемский наслегс.Капитоновка</v>
          </cell>
          <cell r="I672">
            <v>-55</v>
          </cell>
          <cell r="J672">
            <v>-45</v>
          </cell>
          <cell r="K672">
            <v>254</v>
          </cell>
          <cell r="L672">
            <v>-21.2</v>
          </cell>
        </row>
        <row r="673">
          <cell r="B673" t="str">
            <v>Тулагино-Кильдемский наслегс.Кильдемцы</v>
          </cell>
          <cell r="I673">
            <v>-55</v>
          </cell>
          <cell r="J673">
            <v>-45</v>
          </cell>
          <cell r="K673">
            <v>254</v>
          </cell>
          <cell r="L673">
            <v>-21.2</v>
          </cell>
        </row>
        <row r="674">
          <cell r="B674" t="str">
            <v>Тулагино-Кильдемский наслегс.Сырдах</v>
          </cell>
          <cell r="I674">
            <v>-55</v>
          </cell>
          <cell r="J674">
            <v>-45</v>
          </cell>
          <cell r="K674">
            <v>254</v>
          </cell>
          <cell r="L674">
            <v>-21.2</v>
          </cell>
        </row>
        <row r="675">
          <cell r="B675" t="str">
            <v>Хатасский наслегс.Хатассы</v>
          </cell>
          <cell r="I675">
            <v>-55</v>
          </cell>
          <cell r="J675">
            <v>-45</v>
          </cell>
          <cell r="K675">
            <v>254</v>
          </cell>
          <cell r="L675">
            <v>-21.2</v>
          </cell>
        </row>
        <row r="676">
          <cell r="B676" t="str">
            <v>Хатасский наслегс.Владимировка</v>
          </cell>
          <cell r="I676">
            <v>-55</v>
          </cell>
          <cell r="J676">
            <v>-45</v>
          </cell>
          <cell r="K676">
            <v>254</v>
          </cell>
          <cell r="L676">
            <v>-21.2</v>
          </cell>
        </row>
        <row r="677">
          <cell r="B677" t="str">
            <v>Хатасский наслегс.Пригородный</v>
          </cell>
          <cell r="I677">
            <v>-55</v>
          </cell>
          <cell r="J677">
            <v>-45</v>
          </cell>
          <cell r="K677">
            <v>254</v>
          </cell>
          <cell r="L677">
            <v>-21.2</v>
          </cell>
        </row>
        <row r="678">
          <cell r="J678">
            <v>-43</v>
          </cell>
          <cell r="L678">
            <v>-19.899999999999999</v>
          </cell>
        </row>
      </sheetData>
      <sheetData sheetId="17" refreshError="1">
        <row r="10">
          <cell r="M10">
            <v>25</v>
          </cell>
          <cell r="N10">
            <v>32</v>
          </cell>
        </row>
        <row r="11">
          <cell r="M11">
            <v>32</v>
          </cell>
          <cell r="N11">
            <v>48</v>
          </cell>
        </row>
        <row r="12">
          <cell r="M12">
            <v>48</v>
          </cell>
          <cell r="N12">
            <v>57</v>
          </cell>
        </row>
        <row r="13">
          <cell r="M13">
            <v>57</v>
          </cell>
          <cell r="N13">
            <v>63</v>
          </cell>
        </row>
        <row r="14">
          <cell r="M14">
            <v>63</v>
          </cell>
          <cell r="N14">
            <v>76</v>
          </cell>
        </row>
        <row r="15">
          <cell r="M15">
            <v>76</v>
          </cell>
          <cell r="N15">
            <v>89</v>
          </cell>
        </row>
        <row r="16">
          <cell r="M16">
            <v>89</v>
          </cell>
          <cell r="N16">
            <v>108</v>
          </cell>
        </row>
        <row r="17">
          <cell r="M17">
            <v>108</v>
          </cell>
          <cell r="N17">
            <v>133</v>
          </cell>
        </row>
        <row r="18">
          <cell r="M18">
            <v>133</v>
          </cell>
          <cell r="N18">
            <v>159</v>
          </cell>
        </row>
        <row r="19">
          <cell r="M19">
            <v>159</v>
          </cell>
          <cell r="N19">
            <v>194</v>
          </cell>
        </row>
        <row r="20">
          <cell r="M20">
            <v>194</v>
          </cell>
          <cell r="N20">
            <v>219</v>
          </cell>
        </row>
        <row r="21">
          <cell r="M21">
            <v>219</v>
          </cell>
          <cell r="N21">
            <v>273</v>
          </cell>
        </row>
        <row r="22">
          <cell r="M22">
            <v>273</v>
          </cell>
          <cell r="N22">
            <v>325</v>
          </cell>
        </row>
        <row r="23">
          <cell r="M23">
            <v>325</v>
          </cell>
          <cell r="N23">
            <v>377</v>
          </cell>
        </row>
        <row r="24">
          <cell r="M24">
            <v>377</v>
          </cell>
          <cell r="N24">
            <v>426</v>
          </cell>
        </row>
        <row r="25">
          <cell r="M25">
            <v>426</v>
          </cell>
          <cell r="N25">
            <v>476</v>
          </cell>
        </row>
        <row r="26">
          <cell r="M26">
            <v>476</v>
          </cell>
          <cell r="N26">
            <v>529</v>
          </cell>
        </row>
        <row r="27">
          <cell r="M27">
            <v>529</v>
          </cell>
          <cell r="N27">
            <v>630</v>
          </cell>
        </row>
      </sheetData>
      <sheetData sheetId="18" refreshError="1">
        <row r="12">
          <cell r="L12">
            <v>0</v>
          </cell>
          <cell r="M12">
            <v>50</v>
          </cell>
          <cell r="N12">
            <v>1</v>
          </cell>
          <cell r="O12">
            <v>0.94</v>
          </cell>
        </row>
        <row r="13">
          <cell r="L13">
            <v>50</v>
          </cell>
          <cell r="M13">
            <v>500</v>
          </cell>
          <cell r="N13">
            <v>0.94</v>
          </cell>
          <cell r="O13">
            <v>0.80900000000000005</v>
          </cell>
        </row>
        <row r="14">
          <cell r="L14">
            <v>500</v>
          </cell>
          <cell r="M14">
            <v>1000</v>
          </cell>
          <cell r="N14">
            <v>0.80900000000000005</v>
          </cell>
          <cell r="O14">
            <v>0.66400000000000003</v>
          </cell>
        </row>
        <row r="15">
          <cell r="L15">
            <v>1000</v>
          </cell>
          <cell r="M15">
            <v>2000</v>
          </cell>
          <cell r="N15">
            <v>0.66400000000000003</v>
          </cell>
          <cell r="O15">
            <v>0.54500000000000004</v>
          </cell>
        </row>
        <row r="16">
          <cell r="L16">
            <v>2000</v>
          </cell>
          <cell r="M16">
            <v>3000</v>
          </cell>
          <cell r="N16">
            <v>0.54500000000000004</v>
          </cell>
          <cell r="O16">
            <v>0.48499999999999999</v>
          </cell>
        </row>
        <row r="17">
          <cell r="L17">
            <v>3000</v>
          </cell>
          <cell r="M17">
            <v>4000</v>
          </cell>
          <cell r="N17">
            <v>0.48499999999999999</v>
          </cell>
          <cell r="O17">
            <v>0.44700000000000001</v>
          </cell>
        </row>
        <row r="18">
          <cell r="L18">
            <v>4000</v>
          </cell>
          <cell r="M18">
            <v>5000</v>
          </cell>
          <cell r="N18">
            <v>0.44700000000000001</v>
          </cell>
          <cell r="O18">
            <v>0.42</v>
          </cell>
        </row>
        <row r="19">
          <cell r="L19">
            <v>5000</v>
          </cell>
          <cell r="M19">
            <v>6000</v>
          </cell>
          <cell r="N19">
            <v>0.42</v>
          </cell>
          <cell r="O19">
            <v>0.39800000000000002</v>
          </cell>
        </row>
        <row r="20">
          <cell r="L20">
            <v>6000</v>
          </cell>
          <cell r="M20">
            <v>7000</v>
          </cell>
          <cell r="N20">
            <v>0.39800000000000002</v>
          </cell>
          <cell r="O20">
            <v>0.38100000000000001</v>
          </cell>
        </row>
        <row r="21">
          <cell r="L21">
            <v>7000</v>
          </cell>
          <cell r="M21">
            <v>8000</v>
          </cell>
          <cell r="N21">
            <v>0.38100000000000001</v>
          </cell>
          <cell r="O21">
            <v>0.36899999999999999</v>
          </cell>
        </row>
        <row r="22">
          <cell r="H22">
            <v>25000</v>
          </cell>
          <cell r="I22">
            <v>0.26500000000000001</v>
          </cell>
          <cell r="L22">
            <v>8000</v>
          </cell>
          <cell r="M22">
            <v>9000</v>
          </cell>
          <cell r="N22">
            <v>0.36899999999999999</v>
          </cell>
          <cell r="O22">
            <v>0.35499999999999998</v>
          </cell>
        </row>
        <row r="23">
          <cell r="L23">
            <v>9000</v>
          </cell>
          <cell r="M23">
            <v>10000</v>
          </cell>
          <cell r="N23">
            <v>0.35499999999999998</v>
          </cell>
          <cell r="O23">
            <v>0.34399999999999997</v>
          </cell>
        </row>
        <row r="24">
          <cell r="L24">
            <v>10000</v>
          </cell>
          <cell r="M24">
            <v>11000</v>
          </cell>
          <cell r="N24">
            <v>0.34399999999999997</v>
          </cell>
          <cell r="O24">
            <v>0.33500000000000002</v>
          </cell>
        </row>
        <row r="25">
          <cell r="L25">
            <v>11000</v>
          </cell>
          <cell r="M25">
            <v>12000</v>
          </cell>
          <cell r="N25">
            <v>0.33500000000000002</v>
          </cell>
          <cell r="O25">
            <v>0.32700000000000001</v>
          </cell>
        </row>
        <row r="26">
          <cell r="L26">
            <v>12000</v>
          </cell>
          <cell r="M26">
            <v>13000</v>
          </cell>
          <cell r="N26">
            <v>0.32700000000000001</v>
          </cell>
          <cell r="O26">
            <v>0.31900000000000001</v>
          </cell>
        </row>
        <row r="27">
          <cell r="L27">
            <v>13000</v>
          </cell>
          <cell r="M27">
            <v>14000</v>
          </cell>
          <cell r="N27">
            <v>0.31900000000000001</v>
          </cell>
          <cell r="O27">
            <v>0.312</v>
          </cell>
        </row>
        <row r="28">
          <cell r="L28">
            <v>14000</v>
          </cell>
          <cell r="M28">
            <v>15000</v>
          </cell>
          <cell r="N28">
            <v>0.312</v>
          </cell>
          <cell r="O28">
            <v>0.307</v>
          </cell>
        </row>
        <row r="29">
          <cell r="L29">
            <v>15000</v>
          </cell>
          <cell r="M29">
            <v>16000</v>
          </cell>
          <cell r="N29">
            <v>0.307</v>
          </cell>
          <cell r="O29">
            <v>0.30099999999999999</v>
          </cell>
        </row>
        <row r="30">
          <cell r="L30">
            <v>16000</v>
          </cell>
          <cell r="M30">
            <v>17000</v>
          </cell>
          <cell r="N30">
            <v>0.30099999999999999</v>
          </cell>
          <cell r="O30">
            <v>0.29599999999999999</v>
          </cell>
        </row>
        <row r="31">
          <cell r="L31">
            <v>17000</v>
          </cell>
          <cell r="M31">
            <v>18000</v>
          </cell>
          <cell r="N31">
            <v>0.29599999999999999</v>
          </cell>
          <cell r="O31">
            <v>0.29099999999999998</v>
          </cell>
        </row>
        <row r="32">
          <cell r="L32">
            <v>18000</v>
          </cell>
          <cell r="M32">
            <v>19000</v>
          </cell>
          <cell r="N32">
            <v>0.29099999999999998</v>
          </cell>
          <cell r="O32">
            <v>0.28599999999999998</v>
          </cell>
        </row>
        <row r="33">
          <cell r="L33">
            <v>19000</v>
          </cell>
          <cell r="M33">
            <v>20000</v>
          </cell>
          <cell r="N33">
            <v>0.28599999999999998</v>
          </cell>
          <cell r="O33">
            <v>0.28199999999999997</v>
          </cell>
        </row>
        <row r="34">
          <cell r="L34">
            <v>20000</v>
          </cell>
          <cell r="M34">
            <v>21000</v>
          </cell>
          <cell r="N34">
            <v>0.28199999999999997</v>
          </cell>
          <cell r="O34">
            <v>0.27900000000000003</v>
          </cell>
        </row>
        <row r="35">
          <cell r="L35">
            <v>21000</v>
          </cell>
          <cell r="M35">
            <v>22000</v>
          </cell>
          <cell r="N35">
            <v>0.27900000000000003</v>
          </cell>
          <cell r="O35">
            <v>0.27500000000000002</v>
          </cell>
        </row>
        <row r="36">
          <cell r="L36">
            <v>22000</v>
          </cell>
          <cell r="M36">
            <v>23000</v>
          </cell>
          <cell r="N36">
            <v>0.27500000000000002</v>
          </cell>
          <cell r="O36">
            <v>0.27100000000000002</v>
          </cell>
        </row>
        <row r="37">
          <cell r="L37">
            <v>23000</v>
          </cell>
          <cell r="M37">
            <v>24000</v>
          </cell>
          <cell r="N37">
            <v>0.27100000000000002</v>
          </cell>
          <cell r="O37">
            <v>0.26800000000000002</v>
          </cell>
        </row>
        <row r="38">
          <cell r="L38">
            <v>24000</v>
          </cell>
          <cell r="M38">
            <v>25000</v>
          </cell>
          <cell r="N38">
            <v>0.26800000000000002</v>
          </cell>
          <cell r="O38">
            <v>0.26500000000000001</v>
          </cell>
        </row>
      </sheetData>
      <sheetData sheetId="19" refreshError="1">
        <row r="9">
          <cell r="G9">
            <v>0.56200000000000006</v>
          </cell>
          <cell r="K9" t="str">
            <v>11</v>
          </cell>
        </row>
        <row r="10">
          <cell r="G10">
            <v>0.45600000000000002</v>
          </cell>
          <cell r="K10" t="str">
            <v>21</v>
          </cell>
        </row>
        <row r="11">
          <cell r="G11">
            <v>0.41399999999999998</v>
          </cell>
          <cell r="K11" t="str">
            <v>31</v>
          </cell>
        </row>
        <row r="12">
          <cell r="G12">
            <v>0.371</v>
          </cell>
          <cell r="K12" t="str">
            <v>41</v>
          </cell>
        </row>
        <row r="13">
          <cell r="G13">
            <v>0.33900000000000002</v>
          </cell>
          <cell r="K13" t="str">
            <v>51</v>
          </cell>
        </row>
        <row r="14">
          <cell r="G14">
            <v>0.33900000000000002</v>
          </cell>
          <cell r="K14" t="str">
            <v>61</v>
          </cell>
        </row>
        <row r="15">
          <cell r="G15">
            <v>0.33900000000000002</v>
          </cell>
          <cell r="K15" t="str">
            <v>71</v>
          </cell>
        </row>
        <row r="16">
          <cell r="G16">
            <v>0.33900000000000002</v>
          </cell>
          <cell r="K16" t="str">
            <v>81</v>
          </cell>
        </row>
        <row r="17">
          <cell r="G17">
            <v>0.33900000000000002</v>
          </cell>
          <cell r="K17" t="str">
            <v>91</v>
          </cell>
        </row>
        <row r="18">
          <cell r="G18">
            <v>0.33900000000000002</v>
          </cell>
          <cell r="K18" t="str">
            <v>101</v>
          </cell>
        </row>
        <row r="19">
          <cell r="G19">
            <v>0.33900000000000002</v>
          </cell>
          <cell r="K19" t="str">
            <v>111</v>
          </cell>
        </row>
        <row r="20">
          <cell r="G20">
            <v>0.33900000000000002</v>
          </cell>
          <cell r="K20" t="str">
            <v>121</v>
          </cell>
        </row>
        <row r="21">
          <cell r="G21">
            <v>0.33900000000000002</v>
          </cell>
          <cell r="K21" t="str">
            <v>131</v>
          </cell>
        </row>
        <row r="22">
          <cell r="G22">
            <v>0.33900000000000002</v>
          </cell>
          <cell r="K22" t="str">
            <v>141</v>
          </cell>
        </row>
        <row r="23">
          <cell r="G23">
            <v>0.56899999999999995</v>
          </cell>
          <cell r="K23" t="str">
            <v>12</v>
          </cell>
        </row>
        <row r="24">
          <cell r="G24">
            <v>0.46100000000000002</v>
          </cell>
          <cell r="K24" t="str">
            <v>22</v>
          </cell>
        </row>
        <row r="25">
          <cell r="G25">
            <v>0.41899999999999998</v>
          </cell>
          <cell r="K25" t="str">
            <v>32</v>
          </cell>
        </row>
        <row r="26">
          <cell r="G26">
            <v>0.376</v>
          </cell>
          <cell r="K26" t="str">
            <v>42</v>
          </cell>
        </row>
        <row r="27">
          <cell r="G27">
            <v>0.34300000000000003</v>
          </cell>
          <cell r="K27" t="str">
            <v>52</v>
          </cell>
        </row>
        <row r="28">
          <cell r="G28">
            <v>0.34300000000000003</v>
          </cell>
          <cell r="K28" t="str">
            <v>62</v>
          </cell>
        </row>
        <row r="29">
          <cell r="G29">
            <v>0.34300000000000003</v>
          </cell>
          <cell r="K29" t="str">
            <v>72</v>
          </cell>
        </row>
        <row r="30">
          <cell r="G30">
            <v>0.34300000000000003</v>
          </cell>
          <cell r="K30" t="str">
            <v>82</v>
          </cell>
        </row>
        <row r="31">
          <cell r="G31">
            <v>0.34300000000000003</v>
          </cell>
          <cell r="K31" t="str">
            <v>92</v>
          </cell>
        </row>
        <row r="32">
          <cell r="G32">
            <v>0.34300000000000003</v>
          </cell>
          <cell r="K32" t="str">
            <v>102</v>
          </cell>
        </row>
        <row r="33">
          <cell r="G33">
            <v>0.34300000000000003</v>
          </cell>
          <cell r="K33" t="str">
            <v>112</v>
          </cell>
        </row>
        <row r="34">
          <cell r="G34">
            <v>0.34300000000000003</v>
          </cell>
          <cell r="K34" t="str">
            <v>122</v>
          </cell>
        </row>
        <row r="35">
          <cell r="G35">
            <v>0.34300000000000003</v>
          </cell>
          <cell r="K35" t="str">
            <v>132</v>
          </cell>
        </row>
        <row r="36">
          <cell r="G36">
            <v>0.34300000000000003</v>
          </cell>
          <cell r="K36" t="str">
            <v>142</v>
          </cell>
        </row>
        <row r="37">
          <cell r="G37">
            <v>0.58199999999999996</v>
          </cell>
          <cell r="K37" t="str">
            <v>13</v>
          </cell>
        </row>
        <row r="38">
          <cell r="G38">
            <v>0.47199999999999998</v>
          </cell>
          <cell r="K38" t="str">
            <v>23</v>
          </cell>
        </row>
        <row r="39">
          <cell r="G39">
            <v>0.42899999999999999</v>
          </cell>
          <cell r="K39" t="str">
            <v>33</v>
          </cell>
        </row>
        <row r="40">
          <cell r="G40">
            <v>0.38500000000000001</v>
          </cell>
          <cell r="K40" t="str">
            <v>43</v>
          </cell>
        </row>
        <row r="41">
          <cell r="G41">
            <v>0.35099999999999998</v>
          </cell>
          <cell r="K41" t="str">
            <v>53</v>
          </cell>
        </row>
        <row r="42">
          <cell r="G42">
            <v>0.35099999999999998</v>
          </cell>
          <cell r="K42" t="str">
            <v>63</v>
          </cell>
        </row>
        <row r="43">
          <cell r="G43">
            <v>0.35099999999999998</v>
          </cell>
          <cell r="K43" t="str">
            <v>73</v>
          </cell>
        </row>
        <row r="44">
          <cell r="G44">
            <v>0.35099999999999998</v>
          </cell>
          <cell r="K44" t="str">
            <v>83</v>
          </cell>
        </row>
        <row r="45">
          <cell r="G45">
            <v>0.35099999999999998</v>
          </cell>
          <cell r="K45" t="str">
            <v>93</v>
          </cell>
        </row>
        <row r="46">
          <cell r="G46">
            <v>0.35099999999999998</v>
          </cell>
          <cell r="K46" t="str">
            <v>103</v>
          </cell>
        </row>
        <row r="47">
          <cell r="G47">
            <v>0.35099999999999998</v>
          </cell>
          <cell r="K47" t="str">
            <v>113</v>
          </cell>
        </row>
        <row r="48">
          <cell r="G48">
            <v>0.35099999999999998</v>
          </cell>
          <cell r="K48" t="str">
            <v>123</v>
          </cell>
        </row>
        <row r="49">
          <cell r="G49">
            <v>0.35099999999999998</v>
          </cell>
          <cell r="K49" t="str">
            <v>133</v>
          </cell>
        </row>
        <row r="50">
          <cell r="G50">
            <v>0.35099999999999998</v>
          </cell>
          <cell r="K50" t="str">
            <v>143</v>
          </cell>
        </row>
        <row r="51">
          <cell r="G51">
            <v>0.63600000000000001</v>
          </cell>
          <cell r="K51" t="str">
            <v>14</v>
          </cell>
        </row>
        <row r="52">
          <cell r="G52">
            <v>0.51500000000000001</v>
          </cell>
          <cell r="K52" t="str">
            <v>24</v>
          </cell>
        </row>
        <row r="53">
          <cell r="G53">
            <v>0.46800000000000003</v>
          </cell>
          <cell r="K53" t="str">
            <v>34</v>
          </cell>
        </row>
        <row r="54">
          <cell r="G54">
            <v>0.42</v>
          </cell>
          <cell r="K54" t="str">
            <v>44</v>
          </cell>
        </row>
        <row r="55">
          <cell r="G55">
            <v>0.38400000000000001</v>
          </cell>
          <cell r="K55" t="str">
            <v>54</v>
          </cell>
        </row>
        <row r="56">
          <cell r="G56">
            <v>0.38400000000000001</v>
          </cell>
          <cell r="K56" t="str">
            <v>64</v>
          </cell>
        </row>
        <row r="57">
          <cell r="G57">
            <v>0.38400000000000001</v>
          </cell>
          <cell r="K57" t="str">
            <v>74</v>
          </cell>
        </row>
        <row r="58">
          <cell r="G58">
            <v>0.38400000000000001</v>
          </cell>
          <cell r="K58" t="str">
            <v>84</v>
          </cell>
        </row>
        <row r="59">
          <cell r="G59">
            <v>0.38400000000000001</v>
          </cell>
          <cell r="K59" t="str">
            <v>94</v>
          </cell>
        </row>
        <row r="60">
          <cell r="G60">
            <v>0.38400000000000001</v>
          </cell>
          <cell r="K60" t="str">
            <v>104</v>
          </cell>
        </row>
        <row r="61">
          <cell r="G61">
            <v>0.38400000000000001</v>
          </cell>
          <cell r="K61" t="str">
            <v>114</v>
          </cell>
        </row>
        <row r="62">
          <cell r="G62">
            <v>0.38400000000000001</v>
          </cell>
          <cell r="K62" t="str">
            <v>124</v>
          </cell>
        </row>
        <row r="63">
          <cell r="G63">
            <v>0.38400000000000001</v>
          </cell>
          <cell r="K63" t="str">
            <v>134</v>
          </cell>
        </row>
        <row r="64">
          <cell r="G64">
            <v>0.38400000000000001</v>
          </cell>
          <cell r="K64" t="str">
            <v>144</v>
          </cell>
        </row>
        <row r="65">
          <cell r="G65">
            <v>0.67100000000000004</v>
          </cell>
          <cell r="K65" t="str">
            <v>15</v>
          </cell>
        </row>
        <row r="66">
          <cell r="G66">
            <v>0.54400000000000004</v>
          </cell>
          <cell r="K66" t="str">
            <v>25</v>
          </cell>
        </row>
        <row r="67">
          <cell r="G67">
            <v>0.49399999999999999</v>
          </cell>
          <cell r="K67" t="str">
            <v>35</v>
          </cell>
        </row>
        <row r="68">
          <cell r="G68">
            <v>0.44400000000000001</v>
          </cell>
          <cell r="K68" t="str">
            <v>45</v>
          </cell>
        </row>
        <row r="69">
          <cell r="G69">
            <v>0.40500000000000003</v>
          </cell>
          <cell r="K69" t="str">
            <v>55</v>
          </cell>
        </row>
        <row r="70">
          <cell r="G70">
            <v>0.40500000000000003</v>
          </cell>
          <cell r="K70" t="str">
            <v>65</v>
          </cell>
        </row>
        <row r="71">
          <cell r="G71">
            <v>0.40500000000000003</v>
          </cell>
          <cell r="K71" t="str">
            <v>75</v>
          </cell>
        </row>
        <row r="72">
          <cell r="G72">
            <v>0.40500000000000003</v>
          </cell>
          <cell r="K72" t="str">
            <v>85</v>
          </cell>
        </row>
        <row r="73">
          <cell r="G73">
            <v>0.40500000000000003</v>
          </cell>
          <cell r="K73" t="str">
            <v>95</v>
          </cell>
        </row>
        <row r="74">
          <cell r="G74">
            <v>0.40500000000000003</v>
          </cell>
          <cell r="K74" t="str">
            <v>105</v>
          </cell>
        </row>
        <row r="75">
          <cell r="G75">
            <v>0.40500000000000003</v>
          </cell>
          <cell r="K75" t="str">
            <v>115</v>
          </cell>
        </row>
        <row r="76">
          <cell r="G76">
            <v>0.40500000000000003</v>
          </cell>
          <cell r="K76" t="str">
            <v>125</v>
          </cell>
        </row>
        <row r="77">
          <cell r="G77">
            <v>0.40500000000000003</v>
          </cell>
          <cell r="K77" t="str">
            <v>135</v>
          </cell>
        </row>
        <row r="78">
          <cell r="G78">
            <v>0.40500000000000003</v>
          </cell>
          <cell r="K78" t="str">
            <v>145</v>
          </cell>
        </row>
      </sheetData>
      <sheetData sheetId="20"/>
      <sheetData sheetId="21"/>
      <sheetData sheetId="22"/>
      <sheetData sheetId="23" refreshError="1">
        <row r="2">
          <cell r="D2" t="str">
            <v>Абыйский муниципальный район</v>
          </cell>
        </row>
        <row r="3">
          <cell r="D3" t="str">
            <v>Алданский муниципальный район</v>
          </cell>
        </row>
        <row r="4">
          <cell r="D4" t="str">
            <v>Аллаиховский муниципальный район</v>
          </cell>
        </row>
        <row r="5">
          <cell r="D5" t="str">
            <v>Амгинский муниципальный район</v>
          </cell>
        </row>
        <row r="6">
          <cell r="D6" t="str">
            <v>Анабарский муниципальный район</v>
          </cell>
        </row>
        <row r="7">
          <cell r="D7" t="str">
            <v>Булунский муниципальный район</v>
          </cell>
        </row>
        <row r="8">
          <cell r="D8" t="str">
            <v>Верхневилюйский муниципальный район</v>
          </cell>
        </row>
        <row r="9">
          <cell r="D9" t="str">
            <v>Верхнеколымский муниципальный район</v>
          </cell>
        </row>
        <row r="10">
          <cell r="D10" t="str">
            <v>Верхоянский муниципальный район</v>
          </cell>
        </row>
        <row r="11">
          <cell r="D11" t="str">
            <v>Вилюйский муниципальный район</v>
          </cell>
        </row>
        <row r="12">
          <cell r="D12" t="str">
            <v>Горный муниципальный район</v>
          </cell>
        </row>
        <row r="13">
          <cell r="D13" t="str">
            <v>Город Якутск</v>
          </cell>
        </row>
        <row r="14">
          <cell r="D14" t="str">
            <v>Жатай</v>
          </cell>
        </row>
        <row r="15">
          <cell r="D15" t="str">
            <v>Жиганский муниципальный район</v>
          </cell>
        </row>
        <row r="16">
          <cell r="D16" t="str">
            <v>Кобяйский муниципальный район</v>
          </cell>
        </row>
        <row r="17">
          <cell r="D17" t="str">
            <v>Ленский муниципальный район</v>
          </cell>
        </row>
        <row r="18">
          <cell r="D18" t="str">
            <v>Мегино-Кангаласский муниципальный район</v>
          </cell>
        </row>
        <row r="19">
          <cell r="D19" t="str">
            <v>Мирнинский муниципальный район</v>
          </cell>
        </row>
        <row r="20">
          <cell r="D20" t="str">
            <v>Момский муниципальный район</v>
          </cell>
        </row>
        <row r="21">
          <cell r="D21" t="str">
            <v>Намский муниципальный район</v>
          </cell>
        </row>
        <row r="22">
          <cell r="D22" t="str">
            <v>Нерюнгринский муниципальный район</v>
          </cell>
        </row>
        <row r="23">
          <cell r="D23" t="str">
            <v>Нижнеколымский муниципальный район</v>
          </cell>
        </row>
        <row r="24">
          <cell r="D24" t="str">
            <v>Нюрбинский муниципальный район</v>
          </cell>
        </row>
        <row r="25">
          <cell r="D25" t="str">
            <v>Оймяконский муниципальный район</v>
          </cell>
        </row>
        <row r="26">
          <cell r="D26" t="str">
            <v>Олёкминский муниципальный район</v>
          </cell>
        </row>
        <row r="27">
          <cell r="D27" t="str">
            <v>Оленёкский муниципальный район</v>
          </cell>
        </row>
        <row r="28">
          <cell r="D28" t="str">
            <v>Среднеколымский муниципальный район</v>
          </cell>
        </row>
        <row r="29">
          <cell r="D29" t="str">
            <v>Сунтарский муниципальный район</v>
          </cell>
        </row>
        <row r="30">
          <cell r="D30" t="str">
            <v>Таттинский муниципальный район</v>
          </cell>
        </row>
        <row r="31">
          <cell r="D31" t="str">
            <v>Томпонский муниципальный район</v>
          </cell>
        </row>
        <row r="32">
          <cell r="D32" t="str">
            <v>Усть-Алданский муниципальный район</v>
          </cell>
        </row>
        <row r="33">
          <cell r="D33" t="str">
            <v>Усть-Майский муниципальный район</v>
          </cell>
        </row>
        <row r="34">
          <cell r="D34" t="str">
            <v>Усть-Янский муниципальный район</v>
          </cell>
        </row>
        <row r="35">
          <cell r="D35" t="str">
            <v>Хангаласский муниципальный район</v>
          </cell>
        </row>
        <row r="36">
          <cell r="D36" t="str">
            <v>Чурапчинский муниципальный район</v>
          </cell>
        </row>
        <row r="37">
          <cell r="D37" t="str">
            <v>Эвено-Бытантайский Национальный муниципальный район</v>
          </cell>
        </row>
        <row r="127">
          <cell r="B127" t="str">
            <v>Бестяхский наслег</v>
          </cell>
        </row>
        <row r="128">
          <cell r="B128" t="str">
            <v>Жиганский наслег</v>
          </cell>
        </row>
        <row r="129">
          <cell r="B129" t="str">
            <v>Кыстатыам</v>
          </cell>
        </row>
        <row r="130">
          <cell r="B130" t="str">
            <v>Линдинский наслег</v>
          </cell>
        </row>
        <row r="131">
          <cell r="B131" t="str">
            <v>Село Джарджан</v>
          </cell>
        </row>
        <row r="132">
          <cell r="B132" t="str">
            <v>Сельские поселения Жиганского муниципального района</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Котельные"/>
      <sheetName val="СЛ1"/>
      <sheetName val="СЛ2"/>
      <sheetName val="СЛ3"/>
      <sheetName val="СЛ4"/>
      <sheetName val="СЛ5"/>
      <sheetName val="СЛ6"/>
      <sheetName val="СЛ7"/>
      <sheetName val="СЛ8"/>
      <sheetName val="СЛ9"/>
      <sheetName val="СЛ10"/>
      <sheetName val="tech"/>
      <sheetName val="1(тх)"/>
      <sheetName val="2(тх)"/>
      <sheetName val="Расчёт реализации на 2007 г."/>
      <sheetName val="3(тх)"/>
      <sheetName val="4(тх)"/>
      <sheetName val="5(тх)"/>
      <sheetName val="6(тх)"/>
      <sheetName val="7(тх)"/>
      <sheetName val="8(тх)"/>
      <sheetName val="9(тх)"/>
      <sheetName val="10(тх)"/>
      <sheetName val="СВОД (тх)"/>
      <sheetName val="авар.дэс"/>
      <sheetName val="резерв. газ. котел."/>
      <sheetName val="Консультация"/>
      <sheetName val="Проверка"/>
      <sheetName val="modChange"/>
      <sheetName val="REESTR_ORG"/>
      <sheetName val="REESTR_TEMP"/>
      <sheetName val="REESTR_MO"/>
      <sheetName val="REESTR"/>
      <sheetName val="TEHSHEET"/>
    </sheetNames>
    <sheetDataSet>
      <sheetData sheetId="0">
        <row r="3">
          <cell r="G3" t="e">
            <v>#NAME?</v>
          </cell>
        </row>
      </sheetData>
      <sheetData sheetId="1">
        <row r="7">
          <cell r="E7" t="str">
            <v>Республика Саха (Якутия)</v>
          </cell>
        </row>
      </sheetData>
      <sheetData sheetId="2"/>
      <sheetData sheetId="3"/>
      <sheetData sheetId="4"/>
      <sheetData sheetId="5"/>
      <sheetData sheetId="6"/>
      <sheetData sheetId="7"/>
      <sheetData sheetId="8">
        <row r="17">
          <cell r="F17" t="str">
            <v>Беллетский наслег</v>
          </cell>
        </row>
      </sheetData>
      <sheetData sheetId="9"/>
      <sheetData sheetId="10">
        <row r="13">
          <cell r="D13">
            <v>48</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2">
          <cell r="C2">
            <v>2007</v>
          </cell>
          <cell r="X2" t="str">
            <v>95-70</v>
          </cell>
        </row>
        <row r="3">
          <cell r="X3" t="str">
            <v>110-7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Данные"/>
      <sheetName val="МО"/>
      <sheetName val="Справочники"/>
      <sheetName val="TEHSHEET"/>
      <sheetName val="Лист13"/>
      <sheetName val="Хабаровскэнерго расчет тарифа 2"/>
      <sheetName val="Алдан"/>
      <sheetName val="сбыт"/>
      <sheetName val="Рег генер"/>
      <sheetName val="сети"/>
      <sheetName val="Сл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итульный лист"/>
      <sheetName val="кап.рем.сети2003"/>
    </sheetNames>
    <sheetDataSet>
      <sheetData sheetId="0"/>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Финансово-экономическое управле"/>
      <sheetName val="Ф1(газ)"/>
      <sheetName val="Ф1 (уголь)"/>
      <sheetName val="слесаря"/>
      <sheetName val="REESTR"/>
      <sheetName val="хангал"/>
      <sheetName val="Титульный лист"/>
      <sheetName val="Вспомогат(по месяцам)"/>
      <sheetName val="Доставка до"/>
      <sheetName val="Техн.трансп"/>
      <sheetName val="Техн.трансп после"/>
      <sheetName val="ОХЗ КТС"/>
      <sheetName val="5(тх)"/>
    </sheetNames>
    <definedNames>
      <definedName name="Виды_ГСМ" refersTo="#ССЫЛКА!"/>
      <definedName name="Виды_МБП" refersTo="#ССЫЛКА!"/>
      <definedName name="Виды_ППТН" refersTo="#ССЫЛКА!"/>
      <definedName name="Виды_работ" refersTo="#ССЫЛКА!"/>
      <definedName name="Виды_транспорта" refersTo="#ССЫЛКА!"/>
      <definedName name="Виды_ТЭР" refersTo="#ССЫЛКА!"/>
      <definedName name="Виды_услуг" refersTo="#ССЫЛКА!"/>
      <definedName name="Виды_целевого_обслуживания" refersTo="#ССЫЛКА!"/>
      <definedName name="Классы_отапливаемых_объектов" refersTo="#ССЫЛКА!"/>
      <definedName name="Котельные" refersTo="#ССЫЛКА!"/>
      <definedName name="Марки_автотранспорта" refersTo="#ССЫЛКА!"/>
      <definedName name="Предприятия_ЖКХ" refersTo="#ССЫЛКА!"/>
      <definedName name="ТМЦ" refersTo="#ССЫЛКА!"/>
      <definedName name="Улусы" refersTo="#ССЫЛКА!"/>
      <definedName name="Юридические_лиц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5)"/>
      <sheetName val="Вспомогат(по бюджетам)"/>
      <sheetName val="Вспомогат(по месяцам)"/>
      <sheetName val="Вспомогат_по месяцам_"/>
      <sheetName val="Вспомогательные расходы1"/>
      <sheetName val="Общий свод (2)"/>
      <sheetName val="1(вс) филиал"/>
      <sheetName val="Свод_(5)"/>
      <sheetName val="Вспомогат(по_бюджетам)"/>
      <sheetName val="Вспомогат(по_месяцам)"/>
      <sheetName val="Вспомогат_по_месяцам_"/>
      <sheetName val="Вспомогательные_расходы1"/>
      <sheetName val="Общий_свод_(2)"/>
      <sheetName val="1(вс)_филиал"/>
      <sheetName val="Титульный лист"/>
      <sheetName val="FES"/>
      <sheetName val="6(вс) (2)"/>
      <sheetName val="REESTR"/>
      <sheetName val="Общий свод _2_"/>
      <sheetName val="Лист"/>
      <sheetName val="Отопление (2)"/>
      <sheetName val="Заголовок"/>
      <sheetName val="ленск"/>
      <sheetName val="Вспомогательные%20расходы1.xls"/>
      <sheetName val="Диапазоны"/>
      <sheetName val="сбыт"/>
      <sheetName val="regs"/>
      <sheetName val="Рег генер"/>
      <sheetName val="сети"/>
      <sheetName val="1ВС"/>
      <sheetName val="TEHSHEET"/>
      <sheetName val="13"/>
      <sheetName val="16"/>
      <sheetName val="17.1"/>
      <sheetName val="2.1"/>
      <sheetName val="2.2"/>
      <sheetName val="2"/>
      <sheetName val="22"/>
      <sheetName val="4"/>
      <sheetName val="5"/>
      <sheetName val="6"/>
      <sheetName val="0.1"/>
      <sheetName val="1"/>
      <sheetName val="10"/>
      <sheetName val="11 (Н)"/>
      <sheetName val="12"/>
      <sheetName val="14"/>
      <sheetName val="15"/>
      <sheetName val="17"/>
      <sheetName val="18"/>
      <sheetName val="19"/>
      <sheetName val="20"/>
      <sheetName val="21"/>
      <sheetName val="23"/>
      <sheetName val="24.1"/>
      <sheetName val="24"/>
      <sheetName val="25"/>
      <sheetName val="26"/>
      <sheetName val="27"/>
      <sheetName val="28"/>
      <sheetName val="29"/>
      <sheetName val="30"/>
      <sheetName val="6.1"/>
      <sheetName val="7"/>
      <sheetName val="8"/>
      <sheetName val="9"/>
      <sheetName val="МО"/>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по улусам"/>
      <sheetName val="Свод по улусам (ПЛИ)"/>
      <sheetName val="Общий свод(ПЛИ)"/>
      <sheetName val="Общий свод (2)"/>
      <sheetName val="Общий свод (объемы)"/>
      <sheetName val="Общий свод (суммы)"/>
      <sheetName val="Э-Бытантай (2)"/>
      <sheetName val="Э-Бытантай"/>
      <sheetName val="Чурапча (2)"/>
      <sheetName val="Чурапча"/>
      <sheetName val="Хангаласск4ий (2)"/>
      <sheetName val="Хангаласск4ий"/>
      <sheetName val="Усть-Яна (2)"/>
      <sheetName val="Усть-Яна"/>
      <sheetName val="Усть-Мая (2)"/>
      <sheetName val="Усть-Мая"/>
      <sheetName val="Усть-Алдан(2+)"/>
      <sheetName val="Усть-Алдан (2)"/>
      <sheetName val="Томпо (2)"/>
      <sheetName val="Томпо"/>
      <sheetName val="татта (2)"/>
      <sheetName val="татта"/>
      <sheetName val="Сунтар (2)"/>
      <sheetName val="Сунтар"/>
      <sheetName val="Сколымск (2)"/>
      <sheetName val="Сколымск"/>
      <sheetName val="Оленек (2)"/>
      <sheetName val="Оленек"/>
      <sheetName val="Олекма (2)"/>
      <sheetName val="Олекма"/>
      <sheetName val="Оймякон (2)"/>
      <sheetName val="Оймякон"/>
      <sheetName val="Нюрба (2)"/>
      <sheetName val="Нюрба"/>
      <sheetName val="Нколымск (2)"/>
      <sheetName val="Нколымск"/>
      <sheetName val="Намск (2)"/>
      <sheetName val="Намск"/>
      <sheetName val="Мома (2)"/>
      <sheetName val="Мома"/>
      <sheetName val="Майа (свод) (2)"/>
      <sheetName val="Майа (свод)"/>
      <sheetName val="Сангар (свод) (2)"/>
      <sheetName val="Сангар (свод)"/>
      <sheetName val="Жиганск (2)"/>
      <sheetName val="Жиганск"/>
      <sheetName val="Горный (2)"/>
      <sheetName val="Горный"/>
      <sheetName val="Кысыл-сыр"/>
      <sheetName val="Вилюйск (свод) (2)"/>
      <sheetName val="Вилюйск (свод)"/>
      <sheetName val="Верхоянск (2)"/>
      <sheetName val="Верхоянск"/>
      <sheetName val="Вколымск (2)"/>
      <sheetName val="Вколымск"/>
      <sheetName val="Вевилюйск (2)"/>
      <sheetName val="Вевилюйск"/>
      <sheetName val="Булун (2)"/>
      <sheetName val="Булун"/>
      <sheetName val="Анабар (2)"/>
      <sheetName val="Анабар"/>
      <sheetName val="Амга (2)"/>
      <sheetName val="Амга"/>
      <sheetName val="Аллаиха (2)"/>
      <sheetName val="Аллаиха"/>
      <sheetName val="Алдан (2)"/>
      <sheetName val="Алдан"/>
      <sheetName val="Абый (2)"/>
      <sheetName val="Абый"/>
      <sheetName val="Общий свод _2_"/>
      <sheetName val="Вспомогат(по месяцам)"/>
      <sheetName val="Прилож №2"/>
      <sheetName val="Вспомогат_по месяцам_"/>
      <sheetName val="Свод_по_улусам"/>
      <sheetName val="Свод_по_улусам_(ПЛИ)"/>
      <sheetName val="Общий_свод(ПЛИ)"/>
      <sheetName val="Общий_свод_(2)"/>
      <sheetName val="Общий_свод_(объемы)"/>
      <sheetName val="Общий_свод_(суммы)"/>
      <sheetName val="Э-Бытантай_(2)"/>
      <sheetName val="Чурапча_(2)"/>
      <sheetName val="Хангаласск4ий_(2)"/>
      <sheetName val="Усть-Яна_(2)"/>
      <sheetName val="Усть-Мая_(2)"/>
      <sheetName val="Усть-Алдан_(2)"/>
      <sheetName val="Томпо_(2)"/>
      <sheetName val="татта_(2)"/>
      <sheetName val="Сунтар_(2)"/>
      <sheetName val="Сколымск_(2)"/>
      <sheetName val="Оленек_(2)"/>
      <sheetName val="Олекма_(2)"/>
      <sheetName val="Оймякон_(2)"/>
      <sheetName val="Нюрба_(2)"/>
      <sheetName val="Нколымск_(2)"/>
      <sheetName val="Намск_(2)"/>
      <sheetName val="Мома_(2)"/>
      <sheetName val="Майа_(свод)_(2)"/>
      <sheetName val="Майа_(свод)"/>
      <sheetName val="Сангар_(свод)_(2)"/>
      <sheetName val="Сангар_(свод)"/>
      <sheetName val="Жиганск_(2)"/>
      <sheetName val="Горный_(2)"/>
      <sheetName val="Вилюйск_(свод)_(2)"/>
      <sheetName val="Вилюйск_(свод)"/>
      <sheetName val="Верхоянск_(2)"/>
      <sheetName val="Вколымск_(2)"/>
      <sheetName val="Вевилюйск_(2)"/>
      <sheetName val="Булун_(2)"/>
      <sheetName val="Анабар_(2)"/>
      <sheetName val="Амга_(2)"/>
      <sheetName val="Аллаиха_(2)"/>
      <sheetName val="Алдан_(2)"/>
      <sheetName val="Абый_(2)"/>
      <sheetName val="Общий_свод__2_"/>
      <sheetName val="Вспомогат(по_месяцам)"/>
      <sheetName val="Прилож_№2"/>
      <sheetName val="Параметры"/>
      <sheetName val="Лист"/>
      <sheetName val="навигация"/>
      <sheetName val="Производство электроэнергии"/>
      <sheetName val="1ВС"/>
      <sheetName val="СЛ7"/>
      <sheetName val="TEHSHEET"/>
      <sheetName val="Титульный"/>
      <sheetName val="REESTR_MO"/>
      <sheetName val="СЛ3"/>
      <sheetName val="Инструкция"/>
      <sheetName val="Сангар_(свод-_(2)"/>
      <sheetName val="Прилож%20№2.xls"/>
      <sheetName val="МО"/>
      <sheetName val="Справочники"/>
      <sheetName val="Титульный лист"/>
      <sheetName val="Parametrs"/>
      <sheetName val="Кол-во котельных"/>
      <sheetName val="Данные"/>
      <sheetName val="\\Old\МОИ ДОКУМЕНТ\Прилож №2.xl"/>
      <sheetName val="[Прилож №2.xls]__Old__________2"/>
      <sheetName val="[Прилож №2.xls]__Old__________3"/>
      <sheetName val="ОСН"/>
      <sheetName val="[Прилож №2.xls]__Old_М________3"/>
      <sheetName val="[Прилож №2.xls]__Old_М________2"/>
      <sheetName val="[Прилож №2.xls]__Old_М_______18"/>
      <sheetName val="[Прилож №2.xls]__Old_М_______11"/>
      <sheetName val="[Прилож №2.xls]__Old_М________4"/>
      <sheetName val="[Прилож №2.xls]__Old_М________6"/>
      <sheetName val="[Прилож №2.xls]__Old_М________5"/>
      <sheetName val="[Прилож №2.xls]__Old_М________7"/>
      <sheetName val="[Прилож №2.xls]__Old_М________8"/>
      <sheetName val="[Прилож №2.xls]__Old_М________9"/>
      <sheetName val="[Прилож №2.xls]__Old_М_______10"/>
      <sheetName val="[Прилож №2.xls]__Old_М_______12"/>
      <sheetName val="[Прилож №2.xls]__Old_М_______13"/>
      <sheetName val="[Прилож №2.xls]__Old_М_______14"/>
      <sheetName val="[Прилож №2.xls]__Old_М_______15"/>
      <sheetName val="[Прилож №2.xls]__Old_М_______16"/>
      <sheetName val="[Прилож №2.xls]__Old_М_______17"/>
      <sheetName val="[Прилож №2.xls]__Old_М_И_Д_КУ_2"/>
      <sheetName val="[Прилож №2.xls]\\Old\МОИ ДОКУМЕ"/>
      <sheetName val="[Прилож №2.xls]__Old_М_______19"/>
      <sheetName val="[Прилож №2.xls]__Old_М_______20"/>
      <sheetName val="[Прилож №2.xls]__Old_М_______23"/>
      <sheetName val="[Прилож №2.xls]__Old_М_______21"/>
      <sheetName val="[Прилож №2.xls]__Old_М_______22"/>
      <sheetName val="[Прилож №2.xls]__Old__________6"/>
      <sheetName val="[Прилож №2.xls]__Old__________4"/>
      <sheetName val="[Прилож №2.xls]__Old__________5"/>
      <sheetName val="[Прилож №2.xls]__Old__________8"/>
      <sheetName val="[Прилож №2.xls]__Old__________7"/>
      <sheetName val="Материалы"/>
      <sheetName val="[Прилож №2.xls]__Old_________11"/>
      <sheetName val="[Прилож №2.xls]__Old__________9"/>
      <sheetName val="[Прилож №2.xls]__Old________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Финансово-экономич"/>
      <sheetName val="Вспомогат(по месяцам)"/>
      <sheetName val="Общий свод (2)"/>
      <sheetName val="Титульный лист"/>
      <sheetName val="ОХЗ КТС"/>
    </sheetNames>
    <definedNames>
      <definedName name="Единицы_измерения" refersTo="#ССЫЛКА!"/>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5537733"/>
      <sheetName val="Лист"/>
      <sheetName val="Данные"/>
      <sheetName val="REESTR"/>
      <sheetName val="1ВС"/>
      <sheetName val="FES"/>
      <sheetName val="Рейтинг"/>
      <sheetName val="Титульный лист"/>
      <sheetName val="SHPZ"/>
      <sheetName val="2008 -2010"/>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5537733.xls"/>
      <sheetName val="Вспомогат_по месяцам_"/>
      <sheetName val="Вспомогат(по месяцам)"/>
      <sheetName val="Гр5(о)"/>
      <sheetName val=""/>
      <sheetName val="\\Domainmail\форэм\DOCUME~1\DRO"/>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5)"/>
      <sheetName val="Вспомогат(по бюджетам)"/>
      <sheetName val="Вспомогат(по месяцам)"/>
      <sheetName val="Вспомогат_по месяцам_"/>
      <sheetName val="Вспомогательные расходы1"/>
      <sheetName val="Свод_(5)"/>
      <sheetName val="Вспомогат(по_бюджетам)"/>
      <sheetName val="Вспомогат(по_месяцам)"/>
      <sheetName val="Вспомогат_по_месяцам_"/>
      <sheetName val="Вспомогательные_расходы1"/>
      <sheetName val="REESTR"/>
      <sheetName val="Отопление (2)"/>
      <sheetName val="Заголовок"/>
      <sheetName val="Общий свод (2)"/>
      <sheetName val="1(вс) филиал"/>
      <sheetName val="Общий_свод_(2)"/>
      <sheetName val="1(вс)_филиал"/>
      <sheetName val="Титульный лист"/>
      <sheetName val="FES"/>
      <sheetName val="6(вс) (2)"/>
      <sheetName val="Общий свод _2_"/>
      <sheetName val="Лист"/>
      <sheetName val="ленск"/>
      <sheetName val="Вспомогательные%20расходы1.xls"/>
      <sheetName val="Титульный"/>
      <sheetName val="ОХЗ КТС"/>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Лист"/>
      <sheetName val="навигация"/>
      <sheetName val="Производство электроэнергии"/>
      <sheetName val="Баланс ээ"/>
      <sheetName val="Баланс мощности"/>
      <sheetName val="сбыт"/>
      <sheetName val="Рег генер"/>
      <sheetName val="сети"/>
      <sheetName val="regs"/>
      <sheetName val="FES"/>
      <sheetName val="Титульный лист"/>
      <sheetName val="~5047955"/>
      <sheetName val="Вспомогат(по месяцам)"/>
      <sheetName val="Вспомогат_по месяцам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План Газпрома"/>
      <sheetName val="Лист1"/>
      <sheetName val="См.1"/>
      <sheetName val="4Н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Список листов"/>
      <sheetName val="СЛ1"/>
      <sheetName val="СЛ2"/>
      <sheetName val="СЛ3"/>
      <sheetName val="СЛ4"/>
      <sheetName val="СЛ5"/>
      <sheetName val="СЛ6"/>
      <sheetName val="СЛ7"/>
      <sheetName val="СЛ8"/>
      <sheetName val="СЛ9"/>
      <sheetName val="4(тх)"/>
      <sheetName val="5(тх) (Факт)"/>
      <sheetName val="5(тх) (Заявка)"/>
      <sheetName val="5(тх) (Заключение ГКЦ-РЭК)"/>
      <sheetName val="7(тх)"/>
      <sheetName val="9(тх)"/>
      <sheetName val="10(тх)"/>
      <sheetName val="СВОД (тх)"/>
      <sheetName val="авар.дэс"/>
      <sheetName val="резерв. газ. котел."/>
      <sheetName val="Комментарии"/>
      <sheetName val="Проверка"/>
      <sheetName val="tech"/>
      <sheetName val="TEHSHEET"/>
      <sheetName val="AllSheetsInThisWorkbook"/>
      <sheetName val="modUpdTemplMain"/>
      <sheetName val="REESTR_ORG"/>
      <sheetName val="REESTR_MO"/>
      <sheetName val="REESTR_FILTERED"/>
      <sheetName val="modChange"/>
      <sheetName val="modDblClick"/>
      <sheetName val="modHyp"/>
      <sheetName val="modClassifierValidate"/>
      <sheetName val="modCommandButton"/>
      <sheetName val="modfrmReestr"/>
      <sheetName val="modProv"/>
      <sheetName val="modReestr"/>
      <sheetName val="Объекты"/>
      <sheetName val="Амгинс."/>
      <sheetName val="Диапазоны"/>
      <sheetName val="REESTR"/>
      <sheetName val="Вспомогат(по месяцам)"/>
      <sheetName val="Кобяйс."/>
      <sheetName val="Алдан"/>
    </sheetNames>
    <sheetDataSet>
      <sheetData sheetId="0">
        <row r="3">
          <cell r="B3" t="str">
            <v>Версия 1.1b</v>
          </cell>
        </row>
      </sheetData>
      <sheetData sheetId="1"/>
      <sheetData sheetId="2"/>
      <sheetData sheetId="3"/>
      <sheetData sheetId="4"/>
      <sheetData sheetId="5"/>
      <sheetData sheetId="6">
        <row r="13">
          <cell r="E13" t="str">
            <v>Уголь всего, в т.ч.</v>
          </cell>
        </row>
      </sheetData>
      <sheetData sheetId="7" refreshError="1">
        <row r="14">
          <cell r="D14">
            <v>25</v>
          </cell>
          <cell r="E14">
            <v>21</v>
          </cell>
          <cell r="F14">
            <v>22</v>
          </cell>
          <cell r="G14">
            <v>24</v>
          </cell>
          <cell r="H14">
            <v>1.2</v>
          </cell>
          <cell r="I14">
            <v>1.2</v>
          </cell>
          <cell r="J14">
            <v>1.1499999999999999</v>
          </cell>
        </row>
        <row r="15">
          <cell r="D15">
            <v>32</v>
          </cell>
          <cell r="E15">
            <v>27</v>
          </cell>
          <cell r="F15">
            <v>28</v>
          </cell>
          <cell r="G15">
            <v>31</v>
          </cell>
          <cell r="H15">
            <v>1.2</v>
          </cell>
          <cell r="I15">
            <v>1.2</v>
          </cell>
          <cell r="J15">
            <v>1.1499999999999999</v>
          </cell>
        </row>
        <row r="16">
          <cell r="D16">
            <v>48</v>
          </cell>
          <cell r="E16">
            <v>40</v>
          </cell>
          <cell r="F16">
            <v>42</v>
          </cell>
          <cell r="G16">
            <v>46</v>
          </cell>
          <cell r="H16">
            <v>1.2</v>
          </cell>
          <cell r="I16">
            <v>1.2</v>
          </cell>
          <cell r="J16">
            <v>1.1499999999999999</v>
          </cell>
        </row>
        <row r="17">
          <cell r="D17">
            <v>57</v>
          </cell>
          <cell r="E17">
            <v>46</v>
          </cell>
          <cell r="F17">
            <v>49</v>
          </cell>
          <cell r="G17">
            <v>53</v>
          </cell>
          <cell r="H17">
            <v>1.2</v>
          </cell>
          <cell r="I17">
            <v>1.2</v>
          </cell>
          <cell r="J17">
            <v>1.1499999999999999</v>
          </cell>
        </row>
        <row r="18">
          <cell r="D18">
            <v>63</v>
          </cell>
          <cell r="E18">
            <v>47</v>
          </cell>
          <cell r="F18">
            <v>51</v>
          </cell>
          <cell r="G18">
            <v>55</v>
          </cell>
          <cell r="H18">
            <v>1.2</v>
          </cell>
          <cell r="I18">
            <v>1.2</v>
          </cell>
          <cell r="J18">
            <v>1.1499999999999999</v>
          </cell>
        </row>
        <row r="19">
          <cell r="D19">
            <v>76</v>
          </cell>
          <cell r="E19">
            <v>50</v>
          </cell>
          <cell r="F19">
            <v>54</v>
          </cell>
          <cell r="G19">
            <v>59</v>
          </cell>
          <cell r="H19">
            <v>1.2</v>
          </cell>
          <cell r="I19">
            <v>1.2</v>
          </cell>
          <cell r="J19">
            <v>1.1499999999999999</v>
          </cell>
        </row>
        <row r="20">
          <cell r="D20">
            <v>89</v>
          </cell>
          <cell r="E20">
            <v>57</v>
          </cell>
          <cell r="F20">
            <v>61</v>
          </cell>
          <cell r="G20">
            <v>66</v>
          </cell>
          <cell r="H20">
            <v>1.2</v>
          </cell>
          <cell r="I20">
            <v>1.2</v>
          </cell>
          <cell r="J20">
            <v>1.1499999999999999</v>
          </cell>
        </row>
        <row r="21">
          <cell r="D21">
            <v>108</v>
          </cell>
          <cell r="E21">
            <v>62</v>
          </cell>
          <cell r="F21">
            <v>67</v>
          </cell>
          <cell r="G21">
            <v>73</v>
          </cell>
          <cell r="H21">
            <v>1.2</v>
          </cell>
          <cell r="I21">
            <v>1.2</v>
          </cell>
          <cell r="J21">
            <v>1.1499999999999999</v>
          </cell>
        </row>
        <row r="22">
          <cell r="D22">
            <v>133</v>
          </cell>
          <cell r="E22">
            <v>71</v>
          </cell>
          <cell r="F22">
            <v>75</v>
          </cell>
          <cell r="G22">
            <v>82</v>
          </cell>
          <cell r="H22">
            <v>1.2</v>
          </cell>
          <cell r="I22">
            <v>1.2</v>
          </cell>
          <cell r="J22">
            <v>1.1499999999999999</v>
          </cell>
        </row>
        <row r="23">
          <cell r="D23">
            <v>159</v>
          </cell>
          <cell r="E23">
            <v>79</v>
          </cell>
          <cell r="F23">
            <v>84</v>
          </cell>
          <cell r="G23">
            <v>91</v>
          </cell>
          <cell r="H23">
            <v>1.1499999999999999</v>
          </cell>
          <cell r="I23">
            <v>1.1499999999999999</v>
          </cell>
          <cell r="J23">
            <v>1.1499999999999999</v>
          </cell>
        </row>
        <row r="24">
          <cell r="D24">
            <v>194</v>
          </cell>
          <cell r="E24">
            <v>88</v>
          </cell>
          <cell r="F24">
            <v>94</v>
          </cell>
          <cell r="G24">
            <v>102</v>
          </cell>
          <cell r="H24">
            <v>1.1499999999999999</v>
          </cell>
          <cell r="I24">
            <v>1.1499999999999999</v>
          </cell>
          <cell r="J24">
            <v>1.1499999999999999</v>
          </cell>
        </row>
        <row r="25">
          <cell r="D25">
            <v>219</v>
          </cell>
          <cell r="E25">
            <v>95</v>
          </cell>
          <cell r="F25">
            <v>102</v>
          </cell>
          <cell r="G25">
            <v>111</v>
          </cell>
          <cell r="H25">
            <v>1.1499999999999999</v>
          </cell>
          <cell r="I25">
            <v>1.1499999999999999</v>
          </cell>
          <cell r="J25">
            <v>1.1499999999999999</v>
          </cell>
        </row>
        <row r="26">
          <cell r="D26">
            <v>273</v>
          </cell>
          <cell r="E26">
            <v>110</v>
          </cell>
          <cell r="F26">
            <v>117</v>
          </cell>
          <cell r="G26">
            <v>127</v>
          </cell>
          <cell r="H26">
            <v>1.1499999999999999</v>
          </cell>
          <cell r="I26">
            <v>1.1499999999999999</v>
          </cell>
          <cell r="J26">
            <v>1.1499999999999999</v>
          </cell>
        </row>
        <row r="27">
          <cell r="D27">
            <v>325</v>
          </cell>
          <cell r="E27">
            <v>125</v>
          </cell>
          <cell r="F27">
            <v>132</v>
          </cell>
          <cell r="G27">
            <v>143</v>
          </cell>
          <cell r="H27">
            <v>1.1499999999999999</v>
          </cell>
          <cell r="I27">
            <v>1.1499999999999999</v>
          </cell>
          <cell r="J27">
            <v>1.1499999999999999</v>
          </cell>
        </row>
        <row r="28">
          <cell r="D28">
            <v>377</v>
          </cell>
          <cell r="E28">
            <v>140</v>
          </cell>
          <cell r="F28">
            <v>148</v>
          </cell>
          <cell r="G28">
            <v>160</v>
          </cell>
          <cell r="H28">
            <v>1.1499999999999999</v>
          </cell>
          <cell r="I28">
            <v>1.1499999999999999</v>
          </cell>
          <cell r="J28">
            <v>1.1499999999999999</v>
          </cell>
        </row>
        <row r="29">
          <cell r="D29">
            <v>426</v>
          </cell>
          <cell r="E29">
            <v>153</v>
          </cell>
          <cell r="F29">
            <v>161</v>
          </cell>
          <cell r="G29">
            <v>174</v>
          </cell>
          <cell r="H29">
            <v>1.1499999999999999</v>
          </cell>
          <cell r="I29">
            <v>1.1499999999999999</v>
          </cell>
          <cell r="J29">
            <v>1.1499999999999999</v>
          </cell>
        </row>
        <row r="30">
          <cell r="D30">
            <v>476</v>
          </cell>
          <cell r="E30">
            <v>166</v>
          </cell>
          <cell r="F30">
            <v>175</v>
          </cell>
          <cell r="G30">
            <v>188</v>
          </cell>
          <cell r="H30">
            <v>1.1499999999999999</v>
          </cell>
          <cell r="I30">
            <v>1.1499999999999999</v>
          </cell>
          <cell r="J30">
            <v>1.1499999999999999</v>
          </cell>
        </row>
        <row r="31">
          <cell r="D31">
            <v>529</v>
          </cell>
          <cell r="E31">
            <v>179</v>
          </cell>
          <cell r="F31">
            <v>189</v>
          </cell>
          <cell r="G31">
            <v>204</v>
          </cell>
          <cell r="H31">
            <v>1.1499999999999999</v>
          </cell>
          <cell r="I31">
            <v>1.1499999999999999</v>
          </cell>
          <cell r="J31">
            <v>1.1499999999999999</v>
          </cell>
        </row>
        <row r="32">
          <cell r="D32">
            <v>630</v>
          </cell>
          <cell r="E32">
            <v>207</v>
          </cell>
          <cell r="F32">
            <v>218</v>
          </cell>
          <cell r="G32">
            <v>234</v>
          </cell>
          <cell r="H32">
            <v>1.1499999999999999</v>
          </cell>
          <cell r="I32">
            <v>1.1499999999999999</v>
          </cell>
          <cell r="J32">
            <v>1.1499999999999999</v>
          </cell>
        </row>
        <row r="40">
          <cell r="D40">
            <v>-5</v>
          </cell>
          <cell r="E40">
            <v>0.98</v>
          </cell>
          <cell r="F40">
            <v>0.98</v>
          </cell>
        </row>
        <row r="41">
          <cell r="D41">
            <v>-8</v>
          </cell>
          <cell r="E41">
            <v>0.99</v>
          </cell>
          <cell r="F41">
            <v>0.99</v>
          </cell>
        </row>
        <row r="42">
          <cell r="D42">
            <v>-10</v>
          </cell>
          <cell r="E42">
            <v>1</v>
          </cell>
          <cell r="F42">
            <v>1</v>
          </cell>
        </row>
        <row r="43">
          <cell r="D43">
            <v>-12</v>
          </cell>
          <cell r="E43">
            <v>1.01</v>
          </cell>
          <cell r="F43">
            <v>1.01</v>
          </cell>
        </row>
        <row r="44">
          <cell r="D44">
            <v>-15</v>
          </cell>
          <cell r="E44">
            <v>1.04</v>
          </cell>
          <cell r="F44">
            <v>1.02</v>
          </cell>
        </row>
        <row r="45">
          <cell r="D45">
            <v>-18</v>
          </cell>
          <cell r="E45">
            <v>1.07</v>
          </cell>
          <cell r="F45">
            <v>1.04</v>
          </cell>
        </row>
        <row r="46">
          <cell r="D46">
            <v>-20</v>
          </cell>
          <cell r="E46">
            <v>1.1100000000000001</v>
          </cell>
          <cell r="F46">
            <v>1.07</v>
          </cell>
        </row>
      </sheetData>
      <sheetData sheetId="8">
        <row r="13">
          <cell r="E13" t="str">
            <v>Вентиляторы, дымососы</v>
          </cell>
        </row>
      </sheetData>
      <sheetData sheetId="9" refreshError="1">
        <row r="14">
          <cell r="B14" t="str">
            <v>Абыйский муниципальный районАбыйский наслег</v>
          </cell>
          <cell r="K14">
            <v>282</v>
          </cell>
          <cell r="L14">
            <v>-21</v>
          </cell>
        </row>
        <row r="15">
          <cell r="B15" t="str">
            <v>Абыйский муниципальный районАбыйский наслег</v>
          </cell>
          <cell r="K15">
            <v>276</v>
          </cell>
          <cell r="L15">
            <v>-21.4</v>
          </cell>
        </row>
        <row r="16">
          <cell r="B16" t="str">
            <v>Абыйский муниципальный районМайорский национальный наслег</v>
          </cell>
          <cell r="K16">
            <v>276</v>
          </cell>
          <cell r="L16">
            <v>-21.4</v>
          </cell>
        </row>
        <row r="17">
          <cell r="B17" t="str">
            <v>Абыйский муниципальный районМугурдахский наслег</v>
          </cell>
          <cell r="K17">
            <v>276</v>
          </cell>
          <cell r="L17">
            <v>-21.4</v>
          </cell>
        </row>
        <row r="18">
          <cell r="B18" t="str">
            <v>Абыйский муниципальный районПоселок Белая Гора</v>
          </cell>
          <cell r="K18">
            <v>276</v>
          </cell>
          <cell r="L18">
            <v>-21.4</v>
          </cell>
        </row>
        <row r="19">
          <cell r="B19" t="str">
            <v>Абыйский муниципальный районУолбутский наслег</v>
          </cell>
          <cell r="K19">
            <v>276</v>
          </cell>
          <cell r="L19">
            <v>-21.4</v>
          </cell>
        </row>
        <row r="20">
          <cell r="B20" t="str">
            <v>Абыйский муниципальный районУрасалахский наслег</v>
          </cell>
          <cell r="K20">
            <v>276</v>
          </cell>
          <cell r="L20">
            <v>-21.4</v>
          </cell>
        </row>
        <row r="21">
          <cell r="B21" t="str">
            <v>Алданский муниципальный районБеллетский наслег</v>
          </cell>
          <cell r="K21">
            <v>260</v>
          </cell>
          <cell r="L21">
            <v>-17.399999999999999</v>
          </cell>
        </row>
        <row r="22">
          <cell r="B22" t="str">
            <v>Алданский муниципальный районБеллетский наслег</v>
          </cell>
          <cell r="K22">
            <v>260</v>
          </cell>
          <cell r="L22">
            <v>-17.399999999999999</v>
          </cell>
        </row>
        <row r="23">
          <cell r="B23" t="str">
            <v>Алданский муниципальный районГород Алдан</v>
          </cell>
          <cell r="K23">
            <v>266</v>
          </cell>
          <cell r="L23">
            <v>-13.1</v>
          </cell>
        </row>
        <row r="24">
          <cell r="B24" t="str">
            <v>Алданский муниципальный районГород Алдан</v>
          </cell>
          <cell r="K24">
            <v>266</v>
          </cell>
          <cell r="L24">
            <v>-13.1</v>
          </cell>
        </row>
        <row r="25">
          <cell r="B25" t="str">
            <v>Алданский муниципальный районГород Томмот</v>
          </cell>
          <cell r="K25">
            <v>260</v>
          </cell>
          <cell r="L25">
            <v>-17.399999999999999</v>
          </cell>
        </row>
        <row r="26">
          <cell r="B26" t="str">
            <v>Алданский муниципальный районГород Томмот</v>
          </cell>
          <cell r="K26">
            <v>260</v>
          </cell>
          <cell r="L26">
            <v>-17.399999999999999</v>
          </cell>
        </row>
        <row r="27">
          <cell r="B27" t="str">
            <v>Алданский муниципальный районАнаминский наслег</v>
          </cell>
          <cell r="K27">
            <v>260</v>
          </cell>
          <cell r="L27">
            <v>-17.399999999999999</v>
          </cell>
        </row>
        <row r="28">
          <cell r="B28" t="str">
            <v>Алданский муниципальный районПоселок Ленинский</v>
          </cell>
          <cell r="K28">
            <v>266</v>
          </cell>
          <cell r="L28">
            <v>-13.1</v>
          </cell>
        </row>
        <row r="29">
          <cell r="B29" t="str">
            <v>Алданский муниципальный районПоселок Чагда</v>
          </cell>
          <cell r="K29">
            <v>260</v>
          </cell>
          <cell r="L29">
            <v>-17.399999999999999</v>
          </cell>
        </row>
        <row r="30">
          <cell r="B30" t="str">
            <v>Алданский муниципальный районПоселок Нижний Куранах</v>
          </cell>
          <cell r="K30">
            <v>260</v>
          </cell>
          <cell r="L30">
            <v>-17.399999999999999</v>
          </cell>
        </row>
        <row r="31">
          <cell r="B31" t="str">
            <v>Алданский муниципальный районПоселок Лебединый</v>
          </cell>
          <cell r="K31">
            <v>266</v>
          </cell>
          <cell r="L31">
            <v>-13.1</v>
          </cell>
        </row>
        <row r="32">
          <cell r="B32" t="str">
            <v>Алданский муниципальный районПоселок Лебединый</v>
          </cell>
          <cell r="K32">
            <v>266</v>
          </cell>
          <cell r="L32">
            <v>-13.1</v>
          </cell>
        </row>
        <row r="33">
          <cell r="B33" t="str">
            <v>Алданский муниципальный районГород Алдан</v>
          </cell>
          <cell r="K33">
            <v>266</v>
          </cell>
          <cell r="L33">
            <v>-13.1</v>
          </cell>
        </row>
        <row r="34">
          <cell r="B34" t="str">
            <v>Алданский муниципальный районЯкокутский наслег</v>
          </cell>
          <cell r="K34">
            <v>266</v>
          </cell>
          <cell r="L34">
            <v>-13.1</v>
          </cell>
        </row>
        <row r="35">
          <cell r="B35" t="str">
            <v>Алданский муниципальный районГород Томмот</v>
          </cell>
          <cell r="K35">
            <v>260</v>
          </cell>
          <cell r="L35">
            <v>-17.399999999999999</v>
          </cell>
        </row>
        <row r="36">
          <cell r="B36" t="str">
            <v>Алданский муниципальный районПоселок Большой Нимныр</v>
          </cell>
          <cell r="K36">
            <v>288</v>
          </cell>
          <cell r="L36">
            <v>-15.5</v>
          </cell>
        </row>
        <row r="37">
          <cell r="B37" t="str">
            <v>Алданский муниципальный районПоселок Канкунский</v>
          </cell>
          <cell r="K37">
            <v>288</v>
          </cell>
          <cell r="L37">
            <v>-15.5</v>
          </cell>
        </row>
        <row r="38">
          <cell r="B38" t="str">
            <v>Алданский муниципальный районБуягинский наслег</v>
          </cell>
          <cell r="K38">
            <v>260</v>
          </cell>
          <cell r="L38">
            <v>-17.399999999999999</v>
          </cell>
        </row>
        <row r="39">
          <cell r="B39" t="str">
            <v>Алданский муниципальный районБуягинский наслег</v>
          </cell>
          <cell r="K39">
            <v>260</v>
          </cell>
          <cell r="L39">
            <v>-17.399999999999999</v>
          </cell>
        </row>
        <row r="40">
          <cell r="B40" t="str">
            <v>Алданский муниципальный районПоселок Нижний Куранах</v>
          </cell>
          <cell r="K40">
            <v>260</v>
          </cell>
          <cell r="L40">
            <v>-17.399999999999999</v>
          </cell>
        </row>
        <row r="41">
          <cell r="B41" t="str">
            <v>Алданский муниципальный районПоселок Нижний Куранах</v>
          </cell>
          <cell r="K41">
            <v>260</v>
          </cell>
          <cell r="L41">
            <v>-17.399999999999999</v>
          </cell>
        </row>
        <row r="42">
          <cell r="B42" t="str">
            <v>Алданский муниципальный районГород Томмот</v>
          </cell>
          <cell r="K42">
            <v>260</v>
          </cell>
          <cell r="L42">
            <v>-17.399999999999999</v>
          </cell>
        </row>
        <row r="43">
          <cell r="B43" t="str">
            <v>Алданский муниципальный районПоселок Ыллымах</v>
          </cell>
          <cell r="K43">
            <v>260</v>
          </cell>
          <cell r="L43">
            <v>-17.399999999999999</v>
          </cell>
        </row>
        <row r="44">
          <cell r="B44" t="str">
            <v>Аллаиховский муниципальный районРусско-Устьинский наслег</v>
          </cell>
          <cell r="K44">
            <v>318</v>
          </cell>
          <cell r="L44">
            <v>-17.399999999999999</v>
          </cell>
        </row>
        <row r="45">
          <cell r="B45" t="str">
            <v>Аллаиховский муниципальный районБёрёлёхский наслег</v>
          </cell>
          <cell r="K45">
            <v>318</v>
          </cell>
          <cell r="L45">
            <v>-17.399999999999999</v>
          </cell>
        </row>
        <row r="46">
          <cell r="B46" t="str">
            <v>Аллаиховский муниципальный районБыянгнырский наслег</v>
          </cell>
          <cell r="K46">
            <v>318</v>
          </cell>
          <cell r="L46">
            <v>-17.399999999999999</v>
          </cell>
        </row>
        <row r="47">
          <cell r="B47" t="str">
            <v>Аллаиховский муниципальный районОйотунгский национальный (кочевой) наслег</v>
          </cell>
          <cell r="K47">
            <v>318</v>
          </cell>
          <cell r="L47">
            <v>-17.399999999999999</v>
          </cell>
        </row>
        <row r="48">
          <cell r="B48" t="str">
            <v>Аллаиховский муниципальный районЮкагирский наслег</v>
          </cell>
          <cell r="K48">
            <v>318</v>
          </cell>
          <cell r="L48">
            <v>-17.399999999999999</v>
          </cell>
        </row>
        <row r="49">
          <cell r="B49" t="str">
            <v>Аллаиховский муниципальный районЮкагирский наслег</v>
          </cell>
          <cell r="K49">
            <v>318</v>
          </cell>
          <cell r="L49">
            <v>-17.399999999999999</v>
          </cell>
        </row>
        <row r="50">
          <cell r="B50" t="str">
            <v>Аллаиховский муниципальный районПоселок Чокурдах</v>
          </cell>
          <cell r="K50">
            <v>318</v>
          </cell>
          <cell r="L50">
            <v>-17.399999999999999</v>
          </cell>
        </row>
        <row r="51">
          <cell r="B51" t="str">
            <v>Амгинский муниципальный районАбагинский наслег</v>
          </cell>
          <cell r="K51">
            <v>256</v>
          </cell>
          <cell r="L51">
            <v>-21.8</v>
          </cell>
        </row>
        <row r="52">
          <cell r="B52" t="str">
            <v>Амгинский муниципальный районАлтанский наслег</v>
          </cell>
          <cell r="K52">
            <v>256</v>
          </cell>
          <cell r="L52">
            <v>-21.8</v>
          </cell>
        </row>
        <row r="53">
          <cell r="B53" t="str">
            <v>Амгинский муниципальный районАмгино-Нахаринский наслег</v>
          </cell>
          <cell r="K53">
            <v>256</v>
          </cell>
          <cell r="L53">
            <v>-21.8</v>
          </cell>
        </row>
        <row r="54">
          <cell r="B54" t="str">
            <v>Амгинский муниципальный районАмгино-Нахаринский наслег</v>
          </cell>
          <cell r="K54">
            <v>256</v>
          </cell>
          <cell r="L54">
            <v>-21.8</v>
          </cell>
        </row>
        <row r="55">
          <cell r="B55" t="str">
            <v>Амгинский муниципальный районАмгино-Нахаринский наслег</v>
          </cell>
          <cell r="K55">
            <v>256</v>
          </cell>
          <cell r="L55">
            <v>-21.8</v>
          </cell>
        </row>
        <row r="56">
          <cell r="B56" t="str">
            <v>Амгинский муниципальный районАмгинский наслег</v>
          </cell>
          <cell r="K56">
            <v>256</v>
          </cell>
          <cell r="L56">
            <v>-21.8</v>
          </cell>
        </row>
        <row r="57">
          <cell r="B57" t="str">
            <v>Амгинский муниципальный районБетюнский наслег</v>
          </cell>
          <cell r="K57">
            <v>256</v>
          </cell>
          <cell r="L57">
            <v>-21.8</v>
          </cell>
        </row>
        <row r="58">
          <cell r="B58" t="str">
            <v>Амгинский муниципальный районБетюнский наслег</v>
          </cell>
          <cell r="K58">
            <v>256</v>
          </cell>
          <cell r="L58">
            <v>-21.8</v>
          </cell>
        </row>
        <row r="59">
          <cell r="B59" t="str">
            <v>Амгинский муниципальный районБолугурский наслег</v>
          </cell>
          <cell r="K59">
            <v>256</v>
          </cell>
          <cell r="L59">
            <v>-21.8</v>
          </cell>
        </row>
        <row r="60">
          <cell r="B60" t="str">
            <v>Амгинский муниципальный районМайский наслег</v>
          </cell>
          <cell r="K60">
            <v>256</v>
          </cell>
          <cell r="L60">
            <v>-21.8</v>
          </cell>
        </row>
        <row r="61">
          <cell r="B61" t="str">
            <v>Амгинский муниципальный районМайский наслег</v>
          </cell>
          <cell r="K61">
            <v>256</v>
          </cell>
          <cell r="L61">
            <v>-21.8</v>
          </cell>
        </row>
        <row r="62">
          <cell r="B62" t="str">
            <v>Амгинский муниципальный районМяндигинский наслег</v>
          </cell>
          <cell r="K62">
            <v>256</v>
          </cell>
          <cell r="L62">
            <v>-21.8</v>
          </cell>
        </row>
        <row r="63">
          <cell r="B63" t="str">
            <v>Амгинский муниципальный районСатагайский наслег</v>
          </cell>
          <cell r="K63">
            <v>256</v>
          </cell>
          <cell r="L63">
            <v>-21.8</v>
          </cell>
        </row>
        <row r="64">
          <cell r="B64" t="str">
            <v>Амгинский муниципальный районСоморсунский наслег</v>
          </cell>
          <cell r="K64">
            <v>256</v>
          </cell>
          <cell r="L64">
            <v>-21.8</v>
          </cell>
        </row>
        <row r="65">
          <cell r="B65" t="str">
            <v>Амгинский муниципальный районСулгаччинский наслег</v>
          </cell>
          <cell r="K65">
            <v>256</v>
          </cell>
          <cell r="L65">
            <v>-21.8</v>
          </cell>
        </row>
        <row r="66">
          <cell r="B66" t="str">
            <v>Амгинский муниципальный районСулгаччинский наслег</v>
          </cell>
          <cell r="K66">
            <v>256</v>
          </cell>
          <cell r="L66">
            <v>-21.8</v>
          </cell>
        </row>
        <row r="67">
          <cell r="B67" t="str">
            <v>Амгинский муниципальный районЧакырский наслег</v>
          </cell>
          <cell r="K67">
            <v>256</v>
          </cell>
          <cell r="L67">
            <v>-21.8</v>
          </cell>
        </row>
        <row r="68">
          <cell r="B68" t="str">
            <v>Амгинский муниципальный районЧапчылганский наслег</v>
          </cell>
          <cell r="K68">
            <v>256</v>
          </cell>
          <cell r="L68">
            <v>-21.8</v>
          </cell>
        </row>
        <row r="69">
          <cell r="B69" t="str">
            <v>Амгинский муниципальный районЧапчылганский наслег</v>
          </cell>
          <cell r="K69">
            <v>256</v>
          </cell>
          <cell r="L69">
            <v>-21.8</v>
          </cell>
        </row>
        <row r="70">
          <cell r="B70" t="str">
            <v>Амгинский муниципальный районЭмисский наслег</v>
          </cell>
          <cell r="K70">
            <v>256</v>
          </cell>
          <cell r="L70">
            <v>-21.8</v>
          </cell>
        </row>
        <row r="71">
          <cell r="B71" t="str">
            <v>Амгинский муниципальный районЭмисский наслег</v>
          </cell>
          <cell r="K71">
            <v>256</v>
          </cell>
          <cell r="L71">
            <v>-21.8</v>
          </cell>
        </row>
        <row r="72">
          <cell r="B72" t="str">
            <v>Анабарский муниципальный районСаскылахский национальный наслег</v>
          </cell>
          <cell r="K72">
            <v>306</v>
          </cell>
          <cell r="L72">
            <v>-18.600000000000001</v>
          </cell>
        </row>
        <row r="73">
          <cell r="B73" t="str">
            <v>Анабарский муниципальный районЮрюнг-Хаинский национальный наслег</v>
          </cell>
          <cell r="K73">
            <v>306</v>
          </cell>
          <cell r="L73">
            <v>-18.600000000000001</v>
          </cell>
        </row>
        <row r="74">
          <cell r="B74" t="str">
            <v>Анабарский муниципальный районЭбеляхский наслег</v>
          </cell>
          <cell r="K74">
            <v>306</v>
          </cell>
          <cell r="L74">
            <v>-18.600000000000001</v>
          </cell>
        </row>
        <row r="75">
          <cell r="B75" t="str">
            <v>Булунский муниципальный районПоселок Тикси</v>
          </cell>
          <cell r="K75">
            <v>365</v>
          </cell>
          <cell r="L75">
            <v>-13.4</v>
          </cell>
        </row>
        <row r="76">
          <cell r="B76" t="str">
            <v>Булунский муниципальный районБорогонский наслег</v>
          </cell>
          <cell r="K76">
            <v>365</v>
          </cell>
          <cell r="L76">
            <v>-13.4</v>
          </cell>
        </row>
        <row r="77">
          <cell r="B77" t="str">
            <v>Булунский муниципальный районБулунский наслег</v>
          </cell>
          <cell r="K77">
            <v>296</v>
          </cell>
          <cell r="L77">
            <v>-19.2</v>
          </cell>
        </row>
        <row r="78">
          <cell r="B78" t="str">
            <v>Булунский муниципальный районБулунский наслег</v>
          </cell>
          <cell r="K78">
            <v>296</v>
          </cell>
          <cell r="L78">
            <v>-19.2</v>
          </cell>
        </row>
        <row r="79">
          <cell r="B79" t="str">
            <v>Булунский муниципальный районПоселок Быковский</v>
          </cell>
          <cell r="K79">
            <v>365</v>
          </cell>
          <cell r="L79">
            <v>-13.4</v>
          </cell>
        </row>
        <row r="80">
          <cell r="B80" t="str">
            <v>Булунский муниципальный районСиктяхский наслег</v>
          </cell>
          <cell r="K80">
            <v>365</v>
          </cell>
          <cell r="L80">
            <v>-13.4</v>
          </cell>
        </row>
        <row r="81">
          <cell r="B81" t="str">
            <v>Булунский муниципальный районТуматский наслег</v>
          </cell>
          <cell r="K81">
            <v>365</v>
          </cell>
          <cell r="L81">
            <v>-13.4</v>
          </cell>
        </row>
        <row r="82">
          <cell r="B82" t="str">
            <v>Булунский муниципальный районТюметинский наслег</v>
          </cell>
          <cell r="K82">
            <v>365</v>
          </cell>
          <cell r="L82">
            <v>-13.4</v>
          </cell>
        </row>
        <row r="83">
          <cell r="B83" t="str">
            <v>Булунский муниципальный районХара-Улахский наслег</v>
          </cell>
          <cell r="K83">
            <v>365</v>
          </cell>
          <cell r="L83">
            <v>-13.4</v>
          </cell>
        </row>
        <row r="84">
          <cell r="B84" t="str">
            <v>Булунский муниципальный районЫстаннахский наслег</v>
          </cell>
          <cell r="K84">
            <v>365</v>
          </cell>
          <cell r="L84">
            <v>-13.4</v>
          </cell>
        </row>
        <row r="85">
          <cell r="B85" t="str">
            <v>Верхневилюйский муниципальный районБалаганнахский наслег</v>
          </cell>
          <cell r="K85">
            <v>264</v>
          </cell>
          <cell r="L85">
            <v>-18.7</v>
          </cell>
        </row>
        <row r="86">
          <cell r="B86" t="str">
            <v>Верхневилюйский муниципальный районБотулунский наслег</v>
          </cell>
          <cell r="K86">
            <v>264</v>
          </cell>
          <cell r="L86">
            <v>-18.7</v>
          </cell>
        </row>
        <row r="87">
          <cell r="B87" t="str">
            <v>Верхневилюйский муниципальный районБотулунский наслег</v>
          </cell>
          <cell r="K87">
            <v>264</v>
          </cell>
          <cell r="L87">
            <v>-18.7</v>
          </cell>
        </row>
        <row r="88">
          <cell r="B88" t="str">
            <v>Верхневилюйский муниципальный районБыраканский наслег</v>
          </cell>
          <cell r="K88">
            <v>264</v>
          </cell>
          <cell r="L88">
            <v>-18.7</v>
          </cell>
        </row>
        <row r="89">
          <cell r="B89" t="str">
            <v>Верхневилюйский муниципальный районВерхневилюйский наслег</v>
          </cell>
          <cell r="K89">
            <v>264</v>
          </cell>
          <cell r="L89">
            <v>-18.7</v>
          </cell>
        </row>
        <row r="90">
          <cell r="B90" t="str">
            <v>Верхневилюйский муниципальный районДалырский наслег</v>
          </cell>
          <cell r="K90">
            <v>264</v>
          </cell>
          <cell r="L90">
            <v>-18.7</v>
          </cell>
        </row>
        <row r="91">
          <cell r="B91" t="str">
            <v>Верхневилюйский муниципальный районДалырский наслег</v>
          </cell>
          <cell r="K91">
            <v>264</v>
          </cell>
          <cell r="L91">
            <v>-18.7</v>
          </cell>
        </row>
        <row r="92">
          <cell r="B92" t="str">
            <v>Верхневилюйский муниципальный районДалырский наслег</v>
          </cell>
          <cell r="K92">
            <v>264</v>
          </cell>
          <cell r="L92">
            <v>-18.7</v>
          </cell>
        </row>
        <row r="93">
          <cell r="B93" t="str">
            <v>Верхневилюйский муниципальный районДюллюкинский наслег</v>
          </cell>
          <cell r="K93">
            <v>264</v>
          </cell>
          <cell r="L93">
            <v>-18.7</v>
          </cell>
        </row>
        <row r="94">
          <cell r="B94" t="str">
            <v>Верхневилюйский муниципальный районДюллюкинский наслег</v>
          </cell>
          <cell r="K94">
            <v>264</v>
          </cell>
          <cell r="L94">
            <v>-18.7</v>
          </cell>
        </row>
        <row r="95">
          <cell r="B95" t="str">
            <v>Верхневилюйский муниципальный районЕдюгейский наслег</v>
          </cell>
          <cell r="K95">
            <v>264</v>
          </cell>
          <cell r="L95">
            <v>-18.7</v>
          </cell>
        </row>
        <row r="96">
          <cell r="B96" t="str">
            <v>Верхневилюйский муниципальный районЕдюгейский наслег</v>
          </cell>
          <cell r="K96">
            <v>264</v>
          </cell>
          <cell r="L96">
            <v>-18.7</v>
          </cell>
        </row>
        <row r="97">
          <cell r="B97" t="str">
            <v>Верхневилюйский муниципальный районКентикский наслег</v>
          </cell>
          <cell r="K97">
            <v>264</v>
          </cell>
          <cell r="L97">
            <v>-18.7</v>
          </cell>
        </row>
        <row r="98">
          <cell r="B98" t="str">
            <v>Верхневилюйский муниципальный районКырыкыйский наслег</v>
          </cell>
          <cell r="K98">
            <v>264</v>
          </cell>
          <cell r="L98">
            <v>-18.7</v>
          </cell>
        </row>
        <row r="99">
          <cell r="B99" t="str">
            <v>Верхневилюйский муниципальный районМагасский наслег</v>
          </cell>
          <cell r="K99">
            <v>264</v>
          </cell>
          <cell r="L99">
            <v>-18.7</v>
          </cell>
        </row>
        <row r="100">
          <cell r="B100" t="str">
            <v>Верхневилюйский муниципальный районМагасский наслег</v>
          </cell>
          <cell r="K100">
            <v>264</v>
          </cell>
          <cell r="L100">
            <v>-18.7</v>
          </cell>
        </row>
        <row r="101">
          <cell r="B101" t="str">
            <v>Верхневилюйский муниципальный районМейикский наслег</v>
          </cell>
          <cell r="K101">
            <v>264</v>
          </cell>
          <cell r="L101">
            <v>-18.7</v>
          </cell>
        </row>
        <row r="102">
          <cell r="B102" t="str">
            <v>Верхневилюйский муниципальный районМейикский наслег</v>
          </cell>
          <cell r="K102">
            <v>264</v>
          </cell>
          <cell r="L102">
            <v>-18.7</v>
          </cell>
        </row>
        <row r="103">
          <cell r="B103" t="str">
            <v>Верхневилюйский муниципальный районНамский наслег</v>
          </cell>
          <cell r="K103">
            <v>264</v>
          </cell>
          <cell r="L103">
            <v>-18.7</v>
          </cell>
        </row>
        <row r="104">
          <cell r="B104" t="str">
            <v>Верхневилюйский муниципальный районОнхойский наслег</v>
          </cell>
          <cell r="K104">
            <v>264</v>
          </cell>
          <cell r="L104">
            <v>-18.7</v>
          </cell>
        </row>
        <row r="105">
          <cell r="B105" t="str">
            <v>Верхневилюйский муниципальный районОргётский наслег</v>
          </cell>
          <cell r="K105">
            <v>264</v>
          </cell>
          <cell r="L105">
            <v>-18.7</v>
          </cell>
        </row>
        <row r="106">
          <cell r="B106" t="str">
            <v>Верхневилюйский муниципальный районОросунский наслег</v>
          </cell>
          <cell r="K106">
            <v>264</v>
          </cell>
          <cell r="L106">
            <v>-18.7</v>
          </cell>
        </row>
        <row r="107">
          <cell r="B107" t="str">
            <v>Верхневилюйский муниципальный районСургулукский наслег</v>
          </cell>
          <cell r="K107">
            <v>264</v>
          </cell>
          <cell r="L107">
            <v>-18.7</v>
          </cell>
        </row>
        <row r="108">
          <cell r="B108" t="str">
            <v>Верхневилюйский муниципальный районСургулукский наслег</v>
          </cell>
          <cell r="K108">
            <v>264</v>
          </cell>
          <cell r="L108">
            <v>-18.7</v>
          </cell>
        </row>
        <row r="109">
          <cell r="B109" t="str">
            <v>Верхневилюйский муниципальный районТамалаканский наслег</v>
          </cell>
          <cell r="K109">
            <v>264</v>
          </cell>
          <cell r="L109">
            <v>-18.7</v>
          </cell>
        </row>
        <row r="110">
          <cell r="B110" t="str">
            <v>Верхневилюйский муниципальный районТуобуйинский наслег</v>
          </cell>
          <cell r="K110">
            <v>264</v>
          </cell>
          <cell r="L110">
            <v>-18.7</v>
          </cell>
        </row>
        <row r="111">
          <cell r="B111" t="str">
            <v>Верхневилюйский муниципальный районХарбалахский наслег</v>
          </cell>
          <cell r="K111">
            <v>264</v>
          </cell>
          <cell r="L111">
            <v>-18.7</v>
          </cell>
        </row>
        <row r="112">
          <cell r="B112" t="str">
            <v>Верхневилюйский муниципальный районХомустахский наслег</v>
          </cell>
          <cell r="K112">
            <v>264</v>
          </cell>
          <cell r="L112">
            <v>-18.7</v>
          </cell>
        </row>
        <row r="113">
          <cell r="B113" t="str">
            <v>Верхневилюйский муниципальный районХоринский наслег</v>
          </cell>
          <cell r="K113">
            <v>264</v>
          </cell>
          <cell r="L113">
            <v>-18.7</v>
          </cell>
        </row>
        <row r="114">
          <cell r="B114" t="str">
            <v>Верхнеколымский муниципальный районАрылахский наслег</v>
          </cell>
          <cell r="K114">
            <v>271</v>
          </cell>
          <cell r="L114">
            <v>-20.100000000000001</v>
          </cell>
        </row>
        <row r="115">
          <cell r="B115" t="str">
            <v>Верхнеколымский муниципальный районВерхнеколымский наслег</v>
          </cell>
          <cell r="K115">
            <v>271</v>
          </cell>
          <cell r="L115">
            <v>-20.100000000000001</v>
          </cell>
        </row>
        <row r="116">
          <cell r="B116" t="str">
            <v>Верхнеколымский муниципальный районНелемнский национальный наслег</v>
          </cell>
          <cell r="K116">
            <v>271</v>
          </cell>
          <cell r="L116">
            <v>-20.100000000000001</v>
          </cell>
        </row>
        <row r="117">
          <cell r="B117" t="str">
            <v>Верхнеколымский муниципальный районПоселок Зырянка</v>
          </cell>
          <cell r="K117">
            <v>271</v>
          </cell>
          <cell r="L117">
            <v>-20.100000000000001</v>
          </cell>
        </row>
        <row r="118">
          <cell r="B118" t="str">
            <v>Верхнеколымский муниципальный районУгольнинский наслег</v>
          </cell>
          <cell r="K118">
            <v>271</v>
          </cell>
          <cell r="L118">
            <v>-20.100000000000001</v>
          </cell>
        </row>
        <row r="119">
          <cell r="B119" t="str">
            <v>Верхнеколымский муниципальный районУтаинский наслег</v>
          </cell>
          <cell r="K119">
            <v>271</v>
          </cell>
          <cell r="L119">
            <v>-20.100000000000001</v>
          </cell>
        </row>
        <row r="120">
          <cell r="B120" t="str">
            <v>Верхоянский муниципальный районАдыччинский наслег</v>
          </cell>
          <cell r="K120">
            <v>272</v>
          </cell>
          <cell r="L120">
            <v>-25.2</v>
          </cell>
        </row>
        <row r="121">
          <cell r="B121" t="str">
            <v>Верхоянский муниципальный районАдыччинский наслег</v>
          </cell>
          <cell r="K121">
            <v>272</v>
          </cell>
          <cell r="L121">
            <v>-25.2</v>
          </cell>
        </row>
        <row r="122">
          <cell r="B122" t="str">
            <v>Верхоянский муниципальный районАдыччинский наслег</v>
          </cell>
          <cell r="K122">
            <v>272</v>
          </cell>
          <cell r="L122">
            <v>-25.2</v>
          </cell>
        </row>
        <row r="123">
          <cell r="B123" t="str">
            <v>Верхоянский муниципальный районАрылахский наслег</v>
          </cell>
          <cell r="K123">
            <v>272</v>
          </cell>
          <cell r="L123">
            <v>-25.2</v>
          </cell>
        </row>
        <row r="124">
          <cell r="B124" t="str">
            <v>Верхоянский муниципальный районАрылахский наслег</v>
          </cell>
          <cell r="K124">
            <v>272</v>
          </cell>
          <cell r="L124">
            <v>-25.2</v>
          </cell>
        </row>
        <row r="125">
          <cell r="B125" t="str">
            <v>Верхоянский муниципальный районБабушкинский наслег</v>
          </cell>
          <cell r="K125">
            <v>272</v>
          </cell>
          <cell r="L125">
            <v>-25.2</v>
          </cell>
        </row>
        <row r="126">
          <cell r="B126" t="str">
            <v>Верхоянский муниципальный районБабушкинский наслег</v>
          </cell>
          <cell r="K126">
            <v>272</v>
          </cell>
          <cell r="L126">
            <v>-25.2</v>
          </cell>
        </row>
        <row r="127">
          <cell r="B127" t="str">
            <v>Верхоянский муниципальный районБарыласский наслег</v>
          </cell>
          <cell r="K127">
            <v>272</v>
          </cell>
          <cell r="L127">
            <v>-25.2</v>
          </cell>
        </row>
        <row r="128">
          <cell r="B128" t="str">
            <v>Верхоянский муниципальный районБорулахский наслег</v>
          </cell>
          <cell r="K128">
            <v>272</v>
          </cell>
          <cell r="L128">
            <v>-25.2</v>
          </cell>
        </row>
        <row r="129">
          <cell r="B129" t="str">
            <v>Верхоянский муниципальный районБорулахский наслег</v>
          </cell>
          <cell r="K129">
            <v>272</v>
          </cell>
          <cell r="L129">
            <v>-25.2</v>
          </cell>
        </row>
        <row r="130">
          <cell r="B130" t="str">
            <v>Верхоянский муниципальный районДулгалахский наслег</v>
          </cell>
          <cell r="K130">
            <v>272</v>
          </cell>
          <cell r="L130">
            <v>-25.2</v>
          </cell>
        </row>
        <row r="131">
          <cell r="B131" t="str">
            <v>Верхоянский муниципальный районПоселок Эсе-Хайя</v>
          </cell>
          <cell r="K131">
            <v>272</v>
          </cell>
          <cell r="L131">
            <v>-25.2</v>
          </cell>
        </row>
        <row r="132">
          <cell r="B132" t="str">
            <v>Верхоянский муниципальный районСартанский наслег</v>
          </cell>
          <cell r="K132">
            <v>272</v>
          </cell>
          <cell r="L132">
            <v>-25.2</v>
          </cell>
        </row>
        <row r="133">
          <cell r="B133" t="str">
            <v>Верхоянский муниципальный районСартанский наслег</v>
          </cell>
          <cell r="K133">
            <v>272</v>
          </cell>
          <cell r="L133">
            <v>-25.2</v>
          </cell>
        </row>
        <row r="134">
          <cell r="B134" t="str">
            <v>Верхоянский муниципальный районСтолбинский наслег</v>
          </cell>
          <cell r="K134">
            <v>272</v>
          </cell>
          <cell r="L134">
            <v>-25.2</v>
          </cell>
        </row>
        <row r="135">
          <cell r="B135" t="str">
            <v>Верхоянский муниципальный районСуордахский наслег</v>
          </cell>
          <cell r="K135">
            <v>272</v>
          </cell>
          <cell r="L135">
            <v>-25.2</v>
          </cell>
        </row>
        <row r="136">
          <cell r="B136" t="str">
            <v>Верхоянский муниципальный районТабалахский наслег</v>
          </cell>
          <cell r="K136">
            <v>272</v>
          </cell>
          <cell r="L136">
            <v>-25.2</v>
          </cell>
        </row>
        <row r="137">
          <cell r="B137" t="str">
            <v>Верхоянский муниципальный районТабалахский наслег</v>
          </cell>
          <cell r="K137">
            <v>272</v>
          </cell>
          <cell r="L137">
            <v>-25.2</v>
          </cell>
        </row>
        <row r="138">
          <cell r="B138" t="str">
            <v>Верхоянский муниципальный районЧёрюмчинский наслег</v>
          </cell>
          <cell r="K138">
            <v>272</v>
          </cell>
          <cell r="L138">
            <v>-25.2</v>
          </cell>
        </row>
        <row r="139">
          <cell r="B139" t="str">
            <v>Верхоянский муниципальный районЭгинский наслег</v>
          </cell>
          <cell r="K139">
            <v>272</v>
          </cell>
          <cell r="L139">
            <v>-25.2</v>
          </cell>
        </row>
        <row r="140">
          <cell r="B140" t="str">
            <v>Верхоянский муниципальный районЭгинский наслег</v>
          </cell>
          <cell r="K140">
            <v>272</v>
          </cell>
          <cell r="L140">
            <v>-25.2</v>
          </cell>
        </row>
        <row r="141">
          <cell r="B141" t="str">
            <v>Верхоянский муниципальный районЭльгесский наслег</v>
          </cell>
          <cell r="K141">
            <v>272</v>
          </cell>
          <cell r="L141">
            <v>-22.7</v>
          </cell>
        </row>
        <row r="142">
          <cell r="B142" t="str">
            <v>Верхоянский муниципальный районЭльгесский наслег</v>
          </cell>
          <cell r="K142">
            <v>272</v>
          </cell>
          <cell r="L142">
            <v>-22.7</v>
          </cell>
        </row>
        <row r="143">
          <cell r="B143" t="str">
            <v>Верхоянский муниципальный районЯнский наслег</v>
          </cell>
          <cell r="K143">
            <v>272</v>
          </cell>
          <cell r="L143">
            <v>-22.7</v>
          </cell>
        </row>
        <row r="144">
          <cell r="B144" t="str">
            <v>Верхоянский муниципальный районЯнский наслег</v>
          </cell>
          <cell r="K144">
            <v>272</v>
          </cell>
          <cell r="L144">
            <v>-22.7</v>
          </cell>
        </row>
        <row r="145">
          <cell r="B145" t="str">
            <v>Верхоянский муниципальный районГород Верхоянск</v>
          </cell>
          <cell r="K145">
            <v>272</v>
          </cell>
          <cell r="L145">
            <v>-25.2</v>
          </cell>
        </row>
        <row r="146">
          <cell r="B146" t="str">
            <v>Верхоянский муниципальный районПоселок Батагай</v>
          </cell>
          <cell r="K146">
            <v>272</v>
          </cell>
          <cell r="L146">
            <v>-22.7</v>
          </cell>
        </row>
        <row r="147">
          <cell r="B147" t="str">
            <v>Верхоянский муниципальный районПоселок Лазо</v>
          </cell>
          <cell r="K147">
            <v>272</v>
          </cell>
          <cell r="L147">
            <v>-22.7</v>
          </cell>
        </row>
        <row r="148">
          <cell r="B148" t="str">
            <v>Верхоянский муниципальный районПоселок Лазо</v>
          </cell>
          <cell r="K148">
            <v>272</v>
          </cell>
          <cell r="L148">
            <v>-22.7</v>
          </cell>
        </row>
        <row r="149">
          <cell r="B149" t="str">
            <v>Вилюйский муниципальный районАрылахский наслег</v>
          </cell>
          <cell r="K149">
            <v>260</v>
          </cell>
          <cell r="L149">
            <v>-18.8</v>
          </cell>
        </row>
        <row r="150">
          <cell r="B150" t="str">
            <v>Вилюйский муниципальный районБаппагайинский наслег</v>
          </cell>
          <cell r="K150">
            <v>260</v>
          </cell>
          <cell r="L150">
            <v>-18.8</v>
          </cell>
        </row>
        <row r="151">
          <cell r="B151" t="str">
            <v>Вилюйский муниципальный районБаппагайинский наслег</v>
          </cell>
          <cell r="K151">
            <v>260</v>
          </cell>
          <cell r="L151">
            <v>-18.8</v>
          </cell>
        </row>
        <row r="152">
          <cell r="B152" t="str">
            <v>Вилюйский муниципальный районБаппагайинский наслег</v>
          </cell>
          <cell r="K152">
            <v>260</v>
          </cell>
          <cell r="L152">
            <v>-18.8</v>
          </cell>
        </row>
        <row r="153">
          <cell r="B153" t="str">
            <v>Вилюйский муниципальный районБёкчёгинский наслег</v>
          </cell>
          <cell r="K153">
            <v>260</v>
          </cell>
          <cell r="L153">
            <v>-18.8</v>
          </cell>
        </row>
        <row r="154">
          <cell r="B154" t="str">
            <v>Вилюйский муниципальный районБорогонский наслег</v>
          </cell>
          <cell r="K154">
            <v>260</v>
          </cell>
          <cell r="L154">
            <v>-18.8</v>
          </cell>
        </row>
        <row r="155">
          <cell r="B155" t="str">
            <v>Вилюйский муниципальный районЁкюндюнский наслег</v>
          </cell>
          <cell r="K155">
            <v>260</v>
          </cell>
          <cell r="L155">
            <v>-18.8</v>
          </cell>
        </row>
        <row r="156">
          <cell r="B156" t="str">
            <v>Вилюйский муниципальный районЖемконский наслег</v>
          </cell>
          <cell r="K156">
            <v>260</v>
          </cell>
          <cell r="L156">
            <v>-18.8</v>
          </cell>
        </row>
        <row r="157">
          <cell r="B157" t="str">
            <v>Вилюйский муниципальный районКыргыдайский наслег</v>
          </cell>
          <cell r="K157">
            <v>260</v>
          </cell>
          <cell r="L157">
            <v>-18.8</v>
          </cell>
        </row>
        <row r="158">
          <cell r="B158" t="str">
            <v>Вилюйский муниципальный районКюлетский 1-й наслег</v>
          </cell>
          <cell r="K158">
            <v>260</v>
          </cell>
          <cell r="L158">
            <v>-18.8</v>
          </cell>
        </row>
        <row r="159">
          <cell r="B159" t="str">
            <v>Вилюйский муниципальный районКюлетский 2-й наслег</v>
          </cell>
          <cell r="K159">
            <v>260</v>
          </cell>
          <cell r="L159">
            <v>-18.8</v>
          </cell>
        </row>
        <row r="160">
          <cell r="B160" t="str">
            <v>Вилюйский муниципальный районЛёкёчёнский наслег</v>
          </cell>
          <cell r="K160">
            <v>260</v>
          </cell>
          <cell r="L160">
            <v>-18.8</v>
          </cell>
        </row>
        <row r="161">
          <cell r="B161" t="str">
            <v>Вилюйский муниципальный районПервый Тогусский наслег</v>
          </cell>
          <cell r="K161">
            <v>260</v>
          </cell>
          <cell r="L161">
            <v>-18.8</v>
          </cell>
        </row>
        <row r="162">
          <cell r="B162" t="str">
            <v>Вилюйский муниципальный районПоселок Кысыл-Сыр</v>
          </cell>
          <cell r="K162">
            <v>260</v>
          </cell>
          <cell r="L162">
            <v>-18.8</v>
          </cell>
        </row>
        <row r="163">
          <cell r="B163" t="str">
            <v>Вилюйский муниципальный районТасагарский наслег</v>
          </cell>
          <cell r="K163">
            <v>260</v>
          </cell>
          <cell r="L163">
            <v>-18.8</v>
          </cell>
        </row>
        <row r="164">
          <cell r="B164" t="str">
            <v>Вилюйский муниципальный районТогусский наслег</v>
          </cell>
          <cell r="K164">
            <v>260</v>
          </cell>
          <cell r="L164">
            <v>-18.8</v>
          </cell>
        </row>
        <row r="165">
          <cell r="B165" t="str">
            <v>Вилюйский муниципальный районТогусский наслег</v>
          </cell>
          <cell r="K165">
            <v>260</v>
          </cell>
          <cell r="L165">
            <v>-18.8</v>
          </cell>
        </row>
        <row r="166">
          <cell r="B166" t="str">
            <v>Вилюйский муниципальный районТылгынинский наслег</v>
          </cell>
          <cell r="K166">
            <v>260</v>
          </cell>
          <cell r="L166">
            <v>-18.8</v>
          </cell>
        </row>
        <row r="167">
          <cell r="B167" t="str">
            <v>Вилюйский муниципальный районХагынский наслег</v>
          </cell>
          <cell r="K167">
            <v>260</v>
          </cell>
          <cell r="L167">
            <v>-18.8</v>
          </cell>
        </row>
        <row r="168">
          <cell r="B168" t="str">
            <v>Вилюйский муниципальный районХалбакинский наслег</v>
          </cell>
          <cell r="K168">
            <v>260</v>
          </cell>
          <cell r="L168">
            <v>-18.8</v>
          </cell>
        </row>
        <row r="169">
          <cell r="B169" t="str">
            <v>Вилюйский муниципальный районХалбакинский наслег</v>
          </cell>
          <cell r="K169">
            <v>260</v>
          </cell>
          <cell r="L169">
            <v>-18.8</v>
          </cell>
        </row>
        <row r="170">
          <cell r="B170" t="str">
            <v>Вилюйский муниципальный районЧернышевский наслег</v>
          </cell>
          <cell r="K170">
            <v>260</v>
          </cell>
          <cell r="L170">
            <v>-18.8</v>
          </cell>
        </row>
        <row r="171">
          <cell r="B171" t="str">
            <v>Вилюйский муниципальный районЧочунский наслег</v>
          </cell>
          <cell r="K171">
            <v>260</v>
          </cell>
          <cell r="L171">
            <v>-18.8</v>
          </cell>
        </row>
        <row r="172">
          <cell r="B172" t="str">
            <v>Вилюйский муниципальный районЧочунский наслег</v>
          </cell>
          <cell r="K172">
            <v>260</v>
          </cell>
          <cell r="L172">
            <v>-18.8</v>
          </cell>
        </row>
        <row r="173">
          <cell r="B173" t="str">
            <v>Вилюйский муниципальный районЮгюлятский наслег</v>
          </cell>
          <cell r="K173">
            <v>260</v>
          </cell>
          <cell r="L173">
            <v>-18.8</v>
          </cell>
        </row>
        <row r="174">
          <cell r="B174" t="str">
            <v>Вилюйский муниципальный районГород Вилюйск</v>
          </cell>
          <cell r="K174">
            <v>260</v>
          </cell>
          <cell r="L174">
            <v>-18.8</v>
          </cell>
        </row>
        <row r="175">
          <cell r="B175" t="str">
            <v>Вилюйский муниципальный районГород Вилюйск</v>
          </cell>
          <cell r="K175">
            <v>260</v>
          </cell>
          <cell r="L175">
            <v>-18.8</v>
          </cell>
        </row>
        <row r="176">
          <cell r="B176" t="str">
            <v>Горный муниципальный районАтамайский наслег</v>
          </cell>
          <cell r="K176">
            <v>265</v>
          </cell>
          <cell r="L176">
            <v>-20.2</v>
          </cell>
        </row>
        <row r="177">
          <cell r="B177" t="str">
            <v>Горный муниципальный районБердигестяхский наслег</v>
          </cell>
          <cell r="K177">
            <v>265</v>
          </cell>
          <cell r="L177">
            <v>-20.2</v>
          </cell>
        </row>
        <row r="178">
          <cell r="B178" t="str">
            <v>Горный муниципальный районБердигестяхский наслег</v>
          </cell>
          <cell r="K178">
            <v>265</v>
          </cell>
          <cell r="L178">
            <v>-20.2</v>
          </cell>
        </row>
        <row r="179">
          <cell r="B179" t="str">
            <v>Горный муниципальный районБердигестяхский наслег</v>
          </cell>
          <cell r="K179">
            <v>265</v>
          </cell>
          <cell r="L179">
            <v>-20.2</v>
          </cell>
        </row>
        <row r="180">
          <cell r="B180" t="str">
            <v>Горный муниципальный районКировский наслег</v>
          </cell>
          <cell r="K180">
            <v>265</v>
          </cell>
          <cell r="L180">
            <v>-20.2</v>
          </cell>
        </row>
        <row r="181">
          <cell r="B181" t="str">
            <v>Горный муниципальный районКировский наслег</v>
          </cell>
          <cell r="K181">
            <v>265</v>
          </cell>
          <cell r="L181">
            <v>-20.2</v>
          </cell>
        </row>
        <row r="182">
          <cell r="B182" t="str">
            <v>Горный муниципальный районМаганинский наслег</v>
          </cell>
          <cell r="K182">
            <v>265</v>
          </cell>
          <cell r="L182">
            <v>-20.2</v>
          </cell>
        </row>
        <row r="183">
          <cell r="B183" t="str">
            <v>Горный муниципальный районМалтанинский наслег</v>
          </cell>
          <cell r="K183">
            <v>265</v>
          </cell>
          <cell r="L183">
            <v>-20.2</v>
          </cell>
        </row>
        <row r="184">
          <cell r="B184" t="str">
            <v>Горный муниципальный районМалтанинский наслег</v>
          </cell>
          <cell r="K184">
            <v>265</v>
          </cell>
          <cell r="L184">
            <v>-20.2</v>
          </cell>
        </row>
        <row r="185">
          <cell r="B185" t="str">
            <v>Горный муниципальный районМалтанинский наслег</v>
          </cell>
          <cell r="K185">
            <v>265</v>
          </cell>
          <cell r="L185">
            <v>-20.2</v>
          </cell>
        </row>
        <row r="186">
          <cell r="B186" t="str">
            <v>Горный муниципальный районМытахский наслег</v>
          </cell>
          <cell r="K186">
            <v>265</v>
          </cell>
          <cell r="L186">
            <v>-20.2</v>
          </cell>
        </row>
        <row r="187">
          <cell r="B187" t="str">
            <v>Горный муниципальный районМытахский наслег</v>
          </cell>
          <cell r="K187">
            <v>265</v>
          </cell>
          <cell r="L187">
            <v>-20.2</v>
          </cell>
        </row>
        <row r="188">
          <cell r="B188" t="str">
            <v>Горный муниципальный районОдунунский наслег</v>
          </cell>
          <cell r="K188">
            <v>265</v>
          </cell>
          <cell r="L188">
            <v>-20.2</v>
          </cell>
        </row>
        <row r="189">
          <cell r="B189" t="str">
            <v>Горный муниципальный районОдунунский наслег</v>
          </cell>
          <cell r="K189">
            <v>265</v>
          </cell>
          <cell r="L189">
            <v>-20.2</v>
          </cell>
        </row>
        <row r="190">
          <cell r="B190" t="str">
            <v>Горный муниципальный районОдунунский наслег</v>
          </cell>
          <cell r="K190">
            <v>265</v>
          </cell>
          <cell r="L190">
            <v>-20.2</v>
          </cell>
        </row>
        <row r="191">
          <cell r="B191" t="str">
            <v>Горный муниципальный районОктябрьский наслег</v>
          </cell>
          <cell r="K191">
            <v>265</v>
          </cell>
          <cell r="L191">
            <v>-20.2</v>
          </cell>
        </row>
        <row r="192">
          <cell r="B192" t="str">
            <v>Горный муниципальный районШологонский наслег</v>
          </cell>
          <cell r="K192">
            <v>265</v>
          </cell>
          <cell r="L192">
            <v>-20.2</v>
          </cell>
        </row>
        <row r="193">
          <cell r="B193" t="str">
            <v>Жиганский муниципальный районБестяхский наслег</v>
          </cell>
          <cell r="K193">
            <v>276</v>
          </cell>
          <cell r="L193">
            <v>-19.899999999999999</v>
          </cell>
        </row>
        <row r="194">
          <cell r="B194" t="str">
            <v>Жиганский муниципальный районЖиганский наслег</v>
          </cell>
          <cell r="K194">
            <v>276</v>
          </cell>
          <cell r="L194">
            <v>-19.899999999999999</v>
          </cell>
        </row>
        <row r="195">
          <cell r="B195" t="str">
            <v>Жиганский муниципальный районЖиганский наслег</v>
          </cell>
          <cell r="K195">
            <v>276</v>
          </cell>
          <cell r="L195">
            <v>-19.899999999999999</v>
          </cell>
        </row>
        <row r="196">
          <cell r="B196" t="str">
            <v>Жиганский муниципальный районЛенский наслег</v>
          </cell>
          <cell r="K196">
            <v>276</v>
          </cell>
          <cell r="L196">
            <v>-19.899999999999999</v>
          </cell>
        </row>
        <row r="197">
          <cell r="B197" t="str">
            <v>Жиганский муниципальный районЛиндинский наслег</v>
          </cell>
          <cell r="K197">
            <v>276</v>
          </cell>
          <cell r="L197">
            <v>-19.899999999999999</v>
          </cell>
        </row>
        <row r="198">
          <cell r="B198" t="str">
            <v>Кобяйский муниципальный районПоселок Сангар</v>
          </cell>
          <cell r="K198">
            <v>260</v>
          </cell>
          <cell r="L198">
            <v>-19.899999999999999</v>
          </cell>
        </row>
        <row r="199">
          <cell r="B199" t="str">
            <v>Кобяйский муниципальный районПоселок Сангар</v>
          </cell>
          <cell r="K199">
            <v>260</v>
          </cell>
          <cell r="L199">
            <v>-19.899999999999999</v>
          </cell>
        </row>
        <row r="200">
          <cell r="B200" t="str">
            <v>Кобяйский муниципальный районПоселок Сангар</v>
          </cell>
          <cell r="K200">
            <v>260</v>
          </cell>
          <cell r="L200">
            <v>-19.899999999999999</v>
          </cell>
        </row>
        <row r="201">
          <cell r="B201" t="str">
            <v>Кобяйский муниципальный районАрыктахский наслег</v>
          </cell>
          <cell r="K201">
            <v>260</v>
          </cell>
          <cell r="L201">
            <v>-19.899999999999999</v>
          </cell>
        </row>
        <row r="202">
          <cell r="B202" t="str">
            <v>Кобяйский муниципальный районАрыктахский наслег</v>
          </cell>
          <cell r="K202">
            <v>260</v>
          </cell>
          <cell r="L202">
            <v>-19.899999999999999</v>
          </cell>
        </row>
        <row r="203">
          <cell r="B203" t="str">
            <v>Кобяйский муниципальный районАрыктахский наслег</v>
          </cell>
          <cell r="K203">
            <v>260</v>
          </cell>
          <cell r="L203">
            <v>-19.899999999999999</v>
          </cell>
        </row>
        <row r="204">
          <cell r="B204" t="str">
            <v>Кобяйский муниципальный районКировский наслег</v>
          </cell>
          <cell r="K204">
            <v>260</v>
          </cell>
          <cell r="L204">
            <v>-19.899999999999999</v>
          </cell>
        </row>
        <row r="205">
          <cell r="B205" t="str">
            <v>Кобяйский муниципальный районКировский наслег</v>
          </cell>
          <cell r="K205">
            <v>260</v>
          </cell>
          <cell r="L205">
            <v>-19.899999999999999</v>
          </cell>
        </row>
        <row r="206">
          <cell r="B206" t="str">
            <v>Кобяйский муниципальный районКировский наслег</v>
          </cell>
          <cell r="K206">
            <v>260</v>
          </cell>
          <cell r="L206">
            <v>-19.899999999999999</v>
          </cell>
        </row>
        <row r="207">
          <cell r="B207" t="str">
            <v>Кобяйский муниципальный районКировский наслег</v>
          </cell>
          <cell r="K207">
            <v>260</v>
          </cell>
          <cell r="L207">
            <v>-19.899999999999999</v>
          </cell>
        </row>
        <row r="208">
          <cell r="B208" t="str">
            <v>Кобяйский муниципальный районКобяйский наслег</v>
          </cell>
          <cell r="K208">
            <v>260</v>
          </cell>
          <cell r="L208">
            <v>-19.899999999999999</v>
          </cell>
        </row>
        <row r="209">
          <cell r="B209" t="str">
            <v>Кобяйский муниципальный районКобяйский наслег</v>
          </cell>
          <cell r="K209">
            <v>260</v>
          </cell>
          <cell r="L209">
            <v>-19.899999999999999</v>
          </cell>
        </row>
        <row r="210">
          <cell r="B210" t="str">
            <v>Кобяйский муниципальный районКобяйский наслег</v>
          </cell>
          <cell r="K210">
            <v>260</v>
          </cell>
          <cell r="L210">
            <v>-19.899999999999999</v>
          </cell>
        </row>
        <row r="211">
          <cell r="B211" t="str">
            <v>Кобяйский муниципальный районКуокуйский наслег</v>
          </cell>
          <cell r="K211">
            <v>260</v>
          </cell>
          <cell r="L211">
            <v>-19.899999999999999</v>
          </cell>
        </row>
        <row r="212">
          <cell r="B212" t="str">
            <v>Кобяйский муниципальный районКуокуйский наслег</v>
          </cell>
          <cell r="K212">
            <v>260</v>
          </cell>
          <cell r="L212">
            <v>-19.899999999999999</v>
          </cell>
        </row>
        <row r="213">
          <cell r="B213" t="str">
            <v>Кобяйский муниципальный районКуокуйский наслег</v>
          </cell>
          <cell r="K213">
            <v>260</v>
          </cell>
          <cell r="L213">
            <v>-19.899999999999999</v>
          </cell>
        </row>
        <row r="214">
          <cell r="B214" t="str">
            <v>Кобяйский муниципальный районЛамынхинский наслег</v>
          </cell>
          <cell r="K214">
            <v>260</v>
          </cell>
          <cell r="L214">
            <v>-19.899999999999999</v>
          </cell>
        </row>
        <row r="215">
          <cell r="B215" t="str">
            <v>Кобяйский муниципальный районЛюччегинский 1-й наслег</v>
          </cell>
          <cell r="K215">
            <v>260</v>
          </cell>
          <cell r="L215">
            <v>-19.899999999999999</v>
          </cell>
        </row>
        <row r="216">
          <cell r="B216" t="str">
            <v>Кобяйский муниципальный районЛюччегинский 1-й наслег</v>
          </cell>
          <cell r="K216">
            <v>260</v>
          </cell>
          <cell r="L216">
            <v>-19.899999999999999</v>
          </cell>
        </row>
        <row r="217">
          <cell r="B217" t="str">
            <v>Кобяйский муниципальный районЛюччегинский 2-й наслег</v>
          </cell>
          <cell r="K217">
            <v>260</v>
          </cell>
          <cell r="L217">
            <v>-19.899999999999999</v>
          </cell>
        </row>
        <row r="218">
          <cell r="B218" t="str">
            <v>Кобяйский муниципальный районЛюччегинский 2-й наслег</v>
          </cell>
          <cell r="K218">
            <v>260</v>
          </cell>
          <cell r="L218">
            <v>-19.899999999999999</v>
          </cell>
        </row>
        <row r="219">
          <cell r="B219" t="str">
            <v>Кобяйский муниципальный районЛюччегинский 2-й наслег</v>
          </cell>
          <cell r="K219">
            <v>260</v>
          </cell>
          <cell r="L219">
            <v>-19.899999999999999</v>
          </cell>
        </row>
        <row r="220">
          <cell r="B220" t="str">
            <v>Кобяйский муниципальный районМукучунский наслег</v>
          </cell>
          <cell r="K220">
            <v>260</v>
          </cell>
          <cell r="L220">
            <v>-19.899999999999999</v>
          </cell>
        </row>
        <row r="221">
          <cell r="B221" t="str">
            <v>Кобяйский муниципальный районНижилинский наслег</v>
          </cell>
          <cell r="K221">
            <v>260</v>
          </cell>
          <cell r="L221">
            <v>-19.899999999999999</v>
          </cell>
        </row>
        <row r="222">
          <cell r="B222" t="str">
            <v>Кобяйский муниципальный районСиттинский наслег</v>
          </cell>
          <cell r="K222">
            <v>260</v>
          </cell>
          <cell r="L222">
            <v>-19.899999999999999</v>
          </cell>
        </row>
        <row r="223">
          <cell r="B223" t="str">
            <v>Кобяйский муниципальный районТыайинский наслег</v>
          </cell>
          <cell r="K223">
            <v>260</v>
          </cell>
          <cell r="L223">
            <v>-19.899999999999999</v>
          </cell>
        </row>
        <row r="224">
          <cell r="B224" t="str">
            <v>Кобяйский муниципальный районУсть-Вилюйский наслег</v>
          </cell>
          <cell r="K224">
            <v>260</v>
          </cell>
          <cell r="L224">
            <v>-19.899999999999999</v>
          </cell>
        </row>
        <row r="225">
          <cell r="B225" t="str">
            <v>Ленский муниципальный районГород Ленск</v>
          </cell>
          <cell r="K225">
            <v>258</v>
          </cell>
          <cell r="L225">
            <v>-14.6</v>
          </cell>
        </row>
        <row r="226">
          <cell r="B226" t="str">
            <v>Ленский муниципальный районПоселок Витим</v>
          </cell>
          <cell r="K226">
            <v>256</v>
          </cell>
          <cell r="L226">
            <v>-14.6</v>
          </cell>
        </row>
        <row r="227">
          <cell r="B227" t="str">
            <v>Ленский муниципальный районБеченчинский наслег</v>
          </cell>
          <cell r="K227">
            <v>258</v>
          </cell>
          <cell r="L227">
            <v>-14.6</v>
          </cell>
        </row>
        <row r="228">
          <cell r="B228" t="str">
            <v>Ленский муниципальный районМурбайский наслег</v>
          </cell>
          <cell r="K228">
            <v>258</v>
          </cell>
          <cell r="L228">
            <v>-14.6</v>
          </cell>
        </row>
        <row r="229">
          <cell r="B229" t="str">
            <v>Ленский муниципальный районМурбайский наслег</v>
          </cell>
          <cell r="K229">
            <v>258</v>
          </cell>
          <cell r="L229">
            <v>-14.6</v>
          </cell>
        </row>
        <row r="230">
          <cell r="B230" t="str">
            <v>Ленский муниципальный районНаторский наслег</v>
          </cell>
          <cell r="K230">
            <v>258</v>
          </cell>
          <cell r="L230">
            <v>-14.6</v>
          </cell>
        </row>
        <row r="231">
          <cell r="B231" t="str">
            <v>Ленский муниципальный районНюйский наслег</v>
          </cell>
          <cell r="K231">
            <v>258</v>
          </cell>
          <cell r="L231">
            <v>-14.6</v>
          </cell>
        </row>
        <row r="232">
          <cell r="B232" t="str">
            <v>Ленский муниципальный районНюйский наслег</v>
          </cell>
          <cell r="K232">
            <v>258</v>
          </cell>
          <cell r="L232">
            <v>-14.6</v>
          </cell>
        </row>
        <row r="233">
          <cell r="B233" t="str">
            <v>Ленский муниципальный районОрто-Нахаринский наслег</v>
          </cell>
          <cell r="K233">
            <v>258</v>
          </cell>
          <cell r="L233">
            <v>-14.6</v>
          </cell>
        </row>
        <row r="234">
          <cell r="B234" t="str">
            <v>Ленский муниципальный районОрто-Нахаринский наслег</v>
          </cell>
          <cell r="K234">
            <v>258</v>
          </cell>
          <cell r="L234">
            <v>-14.6</v>
          </cell>
        </row>
        <row r="235">
          <cell r="B235" t="str">
            <v>Ленский муниципальный районПоселок Пеледуй</v>
          </cell>
          <cell r="K235">
            <v>258</v>
          </cell>
          <cell r="L235">
            <v>-14.6</v>
          </cell>
        </row>
        <row r="236">
          <cell r="B236" t="str">
            <v>Ленский муниципальный районПоселок Пеледуй</v>
          </cell>
          <cell r="K236">
            <v>258</v>
          </cell>
          <cell r="L236">
            <v>-14.6</v>
          </cell>
        </row>
        <row r="237">
          <cell r="B237" t="str">
            <v>Ленский муниципальный районСалдыкельский наслег</v>
          </cell>
          <cell r="K237">
            <v>258</v>
          </cell>
          <cell r="L237">
            <v>-14.6</v>
          </cell>
        </row>
        <row r="238">
          <cell r="B238" t="str">
            <v>Ленский муниципальный районСалдыкельский наслег</v>
          </cell>
          <cell r="K238">
            <v>258</v>
          </cell>
          <cell r="L238">
            <v>-14.6</v>
          </cell>
        </row>
        <row r="239">
          <cell r="B239" t="str">
            <v>Ленский муниципальный районСалдыкельский наслег</v>
          </cell>
          <cell r="K239">
            <v>258</v>
          </cell>
          <cell r="L239">
            <v>-14.6</v>
          </cell>
        </row>
        <row r="240">
          <cell r="B240" t="str">
            <v>Ленский муниципальный районТолонский наслег</v>
          </cell>
          <cell r="K240">
            <v>258</v>
          </cell>
          <cell r="L240">
            <v>-14.6</v>
          </cell>
        </row>
        <row r="241">
          <cell r="B241" t="str">
            <v>Ленский муниципальный районТолонский наслег</v>
          </cell>
          <cell r="K241">
            <v>258</v>
          </cell>
          <cell r="L241">
            <v>-14.6</v>
          </cell>
        </row>
        <row r="242">
          <cell r="B242" t="str">
            <v>Ленский муниципальный районТолонский наслег</v>
          </cell>
          <cell r="K242">
            <v>258</v>
          </cell>
          <cell r="L242">
            <v>-14.6</v>
          </cell>
        </row>
        <row r="243">
          <cell r="B243" t="str">
            <v>Ленский муниципальный районЯрославский наслег</v>
          </cell>
          <cell r="K243">
            <v>258</v>
          </cell>
          <cell r="L243">
            <v>-14.6</v>
          </cell>
        </row>
        <row r="244">
          <cell r="B244" t="str">
            <v>Ленский муниципальный районЯрославский наслег</v>
          </cell>
          <cell r="K244">
            <v>258</v>
          </cell>
          <cell r="L244">
            <v>-14.6</v>
          </cell>
        </row>
        <row r="245">
          <cell r="B245" t="str">
            <v>Мегино-Кангаласский муниципальный районАлтанский наслег</v>
          </cell>
          <cell r="K245">
            <v>254</v>
          </cell>
          <cell r="L245">
            <v>-21.2</v>
          </cell>
        </row>
        <row r="246">
          <cell r="B246" t="str">
            <v>Мегино-Кангаласский муниципальный районАрангасский наслег</v>
          </cell>
          <cell r="K246">
            <v>254</v>
          </cell>
          <cell r="L246">
            <v>-21.2</v>
          </cell>
        </row>
        <row r="247">
          <cell r="B247" t="str">
            <v>Мегино-Кангаласский муниципальный районБатаринский наслег</v>
          </cell>
          <cell r="K247">
            <v>254</v>
          </cell>
          <cell r="L247">
            <v>-21.2</v>
          </cell>
        </row>
        <row r="248">
          <cell r="B248" t="str">
            <v>Мегино-Кангаласский муниципальный районБютейдяхский наслег</v>
          </cell>
          <cell r="K248">
            <v>254</v>
          </cell>
          <cell r="L248">
            <v>-21.2</v>
          </cell>
        </row>
        <row r="249">
          <cell r="B249" t="str">
            <v>Мегино-Кангаласский муниципальный районДогдогинский наслег</v>
          </cell>
          <cell r="K249">
            <v>254</v>
          </cell>
          <cell r="L249">
            <v>-21.2</v>
          </cell>
        </row>
        <row r="250">
          <cell r="B250" t="str">
            <v>Мегино-Кангаласский муниципальный районДойдунский наслег</v>
          </cell>
          <cell r="K250">
            <v>254</v>
          </cell>
          <cell r="L250">
            <v>-21.2</v>
          </cell>
        </row>
        <row r="251">
          <cell r="B251" t="str">
            <v>Мегино-Кангаласский муниципальный районДойдунский наслег</v>
          </cell>
          <cell r="K251">
            <v>254</v>
          </cell>
          <cell r="L251">
            <v>-21.2</v>
          </cell>
        </row>
        <row r="252">
          <cell r="B252" t="str">
            <v>Мегино-Кангаласский муниципальный районДоллунский наслег</v>
          </cell>
          <cell r="K252">
            <v>254</v>
          </cell>
          <cell r="L252">
            <v>-21.2</v>
          </cell>
        </row>
        <row r="253">
          <cell r="B253" t="str">
            <v>Мегино-Кангаласский муниципальный районЖабыльский наслег</v>
          </cell>
          <cell r="K253">
            <v>254</v>
          </cell>
          <cell r="L253">
            <v>-21.2</v>
          </cell>
        </row>
        <row r="254">
          <cell r="B254" t="str">
            <v>Мегино-Кангаласский муниципальный районЖанхадинский наслег</v>
          </cell>
          <cell r="K254">
            <v>254</v>
          </cell>
          <cell r="L254">
            <v>-21.2</v>
          </cell>
        </row>
        <row r="255">
          <cell r="B255" t="str">
            <v>Мегино-Кангаласский муниципальный районЖанхадинский наслег</v>
          </cell>
          <cell r="K255">
            <v>254</v>
          </cell>
          <cell r="L255">
            <v>-21.2</v>
          </cell>
        </row>
        <row r="256">
          <cell r="B256" t="str">
            <v>Мегино-Кангаласский муниципальный районМегинский наслег</v>
          </cell>
          <cell r="K256">
            <v>254</v>
          </cell>
          <cell r="L256">
            <v>-21.2</v>
          </cell>
        </row>
        <row r="257">
          <cell r="B257" t="str">
            <v>Мегино-Кангаласский муниципальный районМегюрёнский наслег</v>
          </cell>
          <cell r="K257">
            <v>254</v>
          </cell>
          <cell r="L257">
            <v>-21.2</v>
          </cell>
        </row>
        <row r="258">
          <cell r="B258" t="str">
            <v>Мегино-Кангаласский муниципальный районМельжехсинский наслег</v>
          </cell>
          <cell r="K258">
            <v>254</v>
          </cell>
          <cell r="L258">
            <v>-21.2</v>
          </cell>
        </row>
        <row r="259">
          <cell r="B259" t="str">
            <v>Мегино-Кангаласский муниципальный районМельжехсинский наслег</v>
          </cell>
          <cell r="K259">
            <v>254</v>
          </cell>
          <cell r="L259">
            <v>-21.2</v>
          </cell>
        </row>
        <row r="260">
          <cell r="B260" t="str">
            <v>Мегино-Кангаласский муниципальный районМорукский наслег</v>
          </cell>
          <cell r="K260">
            <v>254</v>
          </cell>
          <cell r="L260">
            <v>-21.2</v>
          </cell>
        </row>
        <row r="261">
          <cell r="B261" t="str">
            <v>Мегино-Кангаласский муниципальный районБедиминский наслег</v>
          </cell>
          <cell r="K261">
            <v>254</v>
          </cell>
          <cell r="L261">
            <v>-21.2</v>
          </cell>
        </row>
        <row r="262">
          <cell r="B262" t="str">
            <v>Мегино-Кангаласский муниципальный районНахаринский 1-й наслег</v>
          </cell>
          <cell r="K262">
            <v>254</v>
          </cell>
          <cell r="L262">
            <v>-21.2</v>
          </cell>
        </row>
        <row r="263">
          <cell r="B263" t="str">
            <v>Мегино-Кангаласский муниципальный районНахаринский 2-й наслег</v>
          </cell>
          <cell r="K263">
            <v>254</v>
          </cell>
          <cell r="L263">
            <v>-21.2</v>
          </cell>
        </row>
        <row r="264">
          <cell r="B264" t="str">
            <v>Мегино-Кангаласский муниципальный районНерюктяйинский наслег</v>
          </cell>
          <cell r="K264">
            <v>254</v>
          </cell>
          <cell r="L264">
            <v>-21.2</v>
          </cell>
        </row>
        <row r="265">
          <cell r="B265" t="str">
            <v>Мегино-Кангаласский муниципальный районНерюктяйинский наслег</v>
          </cell>
          <cell r="K265">
            <v>254</v>
          </cell>
          <cell r="L265">
            <v>-21.2</v>
          </cell>
        </row>
        <row r="266">
          <cell r="B266" t="str">
            <v>Мегино-Кангаласский муниципальный районПоселок Нижний Бестях</v>
          </cell>
          <cell r="K266">
            <v>254</v>
          </cell>
          <cell r="L266">
            <v>-21.2</v>
          </cell>
        </row>
        <row r="267">
          <cell r="B267" t="str">
            <v>Мегино-Кангаласский муниципальный районРассолодинский наслег</v>
          </cell>
          <cell r="K267">
            <v>254</v>
          </cell>
          <cell r="L267">
            <v>-21.2</v>
          </cell>
        </row>
        <row r="268">
          <cell r="B268" t="str">
            <v>Мегино-Кангаласский муниципальный районСело Майя</v>
          </cell>
          <cell r="K268">
            <v>254</v>
          </cell>
          <cell r="L268">
            <v>-21.2</v>
          </cell>
        </row>
        <row r="269">
          <cell r="B269" t="str">
            <v>Мегино-Кангаласский муниципальный районТарагайский наслег</v>
          </cell>
          <cell r="K269">
            <v>254</v>
          </cell>
          <cell r="L269">
            <v>-21.2</v>
          </cell>
        </row>
        <row r="270">
          <cell r="B270" t="str">
            <v>Мегино-Кангаласский муниципальный районТомторский наслег</v>
          </cell>
          <cell r="K270">
            <v>254</v>
          </cell>
          <cell r="L270">
            <v>-21.2</v>
          </cell>
        </row>
        <row r="271">
          <cell r="B271" t="str">
            <v>Мегино-Кангаласский муниципальный районТыллыминский 1-й наслег</v>
          </cell>
          <cell r="K271">
            <v>254</v>
          </cell>
          <cell r="L271">
            <v>-21.2</v>
          </cell>
        </row>
        <row r="272">
          <cell r="B272" t="str">
            <v>Мегино-Кангаласский муниципальный районТыллыминский 2-й наслег</v>
          </cell>
          <cell r="K272">
            <v>254</v>
          </cell>
          <cell r="L272">
            <v>-21.2</v>
          </cell>
        </row>
        <row r="273">
          <cell r="B273" t="str">
            <v>Мегино-Кангаласский муниципальный районТюнгюлюнский наслег</v>
          </cell>
          <cell r="K273">
            <v>254</v>
          </cell>
          <cell r="L273">
            <v>-21.2</v>
          </cell>
        </row>
        <row r="274">
          <cell r="B274" t="str">
            <v>Мегино-Кангаласский муниципальный районХаптагайский наслег</v>
          </cell>
          <cell r="K274">
            <v>254</v>
          </cell>
          <cell r="L274">
            <v>-21.2</v>
          </cell>
        </row>
        <row r="275">
          <cell r="B275" t="str">
            <v>Мегино-Кангаласский муниципальный районХаранский наслег</v>
          </cell>
          <cell r="K275">
            <v>254</v>
          </cell>
          <cell r="L275">
            <v>-21.2</v>
          </cell>
        </row>
        <row r="276">
          <cell r="B276" t="str">
            <v>Мегино-Кангаласский муниципальный районХодоринский наслег</v>
          </cell>
          <cell r="K276">
            <v>254</v>
          </cell>
          <cell r="L276">
            <v>-21.2</v>
          </cell>
        </row>
        <row r="277">
          <cell r="B277" t="str">
            <v>Мегино-Кангаласский муниципальный районХолгуминский наслег</v>
          </cell>
          <cell r="K277">
            <v>254</v>
          </cell>
          <cell r="L277">
            <v>-21.2</v>
          </cell>
        </row>
        <row r="278">
          <cell r="B278" t="str">
            <v>Мегино-Кангаласский муниципальный районХоробутский наслег</v>
          </cell>
          <cell r="K278">
            <v>254</v>
          </cell>
          <cell r="L278">
            <v>-21.2</v>
          </cell>
        </row>
        <row r="279">
          <cell r="B279" t="str">
            <v>Мегино-Кангаласский муниципальный районЧыамайыкинский наслег</v>
          </cell>
          <cell r="K279">
            <v>254</v>
          </cell>
          <cell r="L279">
            <v>-21.2</v>
          </cell>
        </row>
        <row r="280">
          <cell r="B280" t="str">
            <v>Мирнинский муниципальный районГород Мирный</v>
          </cell>
          <cell r="K280">
            <v>267</v>
          </cell>
          <cell r="L280">
            <v>-15.2</v>
          </cell>
        </row>
        <row r="281">
          <cell r="B281" t="str">
            <v>Мирнинский муниципальный районГород Удачный</v>
          </cell>
          <cell r="K281">
            <v>267</v>
          </cell>
          <cell r="L281">
            <v>-15.2</v>
          </cell>
        </row>
        <row r="282">
          <cell r="B282" t="str">
            <v>Мирнинский муниципальный районГород Удачный</v>
          </cell>
          <cell r="K282">
            <v>267</v>
          </cell>
          <cell r="L282">
            <v>-15.2</v>
          </cell>
        </row>
        <row r="283">
          <cell r="B283" t="str">
            <v>Мирнинский муниципальный районПоселок Айхал</v>
          </cell>
          <cell r="K283">
            <v>282</v>
          </cell>
          <cell r="L283">
            <v>-20.5</v>
          </cell>
        </row>
        <row r="284">
          <cell r="B284" t="str">
            <v>Мирнинский муниципальный районПоселок Айхал</v>
          </cell>
          <cell r="K284">
            <v>282</v>
          </cell>
          <cell r="L284">
            <v>-20.5</v>
          </cell>
        </row>
        <row r="285">
          <cell r="B285" t="str">
            <v>Мирнинский муниципальный районБотуобуйинский наслег</v>
          </cell>
          <cell r="K285">
            <v>267</v>
          </cell>
          <cell r="L285">
            <v>-15.2</v>
          </cell>
        </row>
        <row r="286">
          <cell r="B286" t="str">
            <v>Мирнинский муниципальный районПоселок Алмазный</v>
          </cell>
          <cell r="K286">
            <v>267</v>
          </cell>
          <cell r="L286">
            <v>-15.2</v>
          </cell>
        </row>
        <row r="287">
          <cell r="B287" t="str">
            <v>Мирнинский муниципальный районПоселок Алмазный</v>
          </cell>
          <cell r="K287">
            <v>267</v>
          </cell>
          <cell r="L287">
            <v>-15.2</v>
          </cell>
        </row>
        <row r="288">
          <cell r="B288" t="str">
            <v>Мирнинский муниципальный районПоселок Алмазный</v>
          </cell>
          <cell r="K288">
            <v>267</v>
          </cell>
          <cell r="L288">
            <v>-15.2</v>
          </cell>
        </row>
        <row r="289">
          <cell r="B289" t="str">
            <v>Мирнинский муниципальный районПоселок Светлый</v>
          </cell>
          <cell r="K289">
            <v>267</v>
          </cell>
          <cell r="L289">
            <v>-15.2</v>
          </cell>
        </row>
        <row r="290">
          <cell r="B290" t="str">
            <v>Мирнинский муниципальный районПоселок Чернышевский</v>
          </cell>
          <cell r="K290">
            <v>267</v>
          </cell>
          <cell r="L290">
            <v>-15.2</v>
          </cell>
        </row>
        <row r="291">
          <cell r="B291" t="str">
            <v>Мирнинский муниципальный районПоселок Чернышевский</v>
          </cell>
          <cell r="K291">
            <v>267</v>
          </cell>
          <cell r="L291">
            <v>-15.2</v>
          </cell>
        </row>
        <row r="292">
          <cell r="B292" t="str">
            <v>Мирнинский муниципальный районСадынский национальный наслег</v>
          </cell>
          <cell r="K292">
            <v>267</v>
          </cell>
          <cell r="L292">
            <v>-15.2</v>
          </cell>
        </row>
        <row r="293">
          <cell r="B293" t="str">
            <v>Мирнинский муниципальный районЧуонинский наслег</v>
          </cell>
          <cell r="K293">
            <v>267</v>
          </cell>
          <cell r="L293">
            <v>-15.2</v>
          </cell>
        </row>
        <row r="294">
          <cell r="B294" t="str">
            <v>Мирнинский муниципальный районЧуонинский наслег</v>
          </cell>
          <cell r="K294">
            <v>267</v>
          </cell>
          <cell r="L294">
            <v>-15.2</v>
          </cell>
        </row>
        <row r="295">
          <cell r="B295" t="str">
            <v>Момский муниципальный районИндигирский национальный наслег</v>
          </cell>
          <cell r="K295">
            <v>272</v>
          </cell>
          <cell r="L295">
            <v>-24.3</v>
          </cell>
        </row>
        <row r="296">
          <cell r="B296" t="str">
            <v>Момский муниципальный районМомский национальный наслег</v>
          </cell>
          <cell r="K296">
            <v>272</v>
          </cell>
          <cell r="L296">
            <v>-24.3</v>
          </cell>
        </row>
        <row r="297">
          <cell r="B297" t="str">
            <v>Момский муниципальный районМомский национальный наслег</v>
          </cell>
          <cell r="K297">
            <v>272</v>
          </cell>
          <cell r="L297">
            <v>-24.3</v>
          </cell>
        </row>
        <row r="298">
          <cell r="B298" t="str">
            <v>Момский муниципальный районСоболохский национальный наслег</v>
          </cell>
          <cell r="K298">
            <v>272</v>
          </cell>
          <cell r="L298">
            <v>-24.3</v>
          </cell>
        </row>
        <row r="299">
          <cell r="B299" t="str">
            <v>Момский муниципальный районТебюлехский национальный наслег</v>
          </cell>
          <cell r="K299">
            <v>272</v>
          </cell>
          <cell r="L299">
            <v>-24.3</v>
          </cell>
        </row>
        <row r="300">
          <cell r="B300" t="str">
            <v>Момский муниципальный районУлахан-Чистайский национальный наслег</v>
          </cell>
          <cell r="K300">
            <v>272</v>
          </cell>
          <cell r="L300">
            <v>-24.3</v>
          </cell>
        </row>
        <row r="301">
          <cell r="B301" t="str">
            <v>Момский муниципальный районЧыбагалахский национальный наслег</v>
          </cell>
          <cell r="K301">
            <v>272</v>
          </cell>
          <cell r="L301">
            <v>-24.3</v>
          </cell>
        </row>
        <row r="302">
          <cell r="B302" t="str">
            <v>Намский муниципальный районАрбынский наслег</v>
          </cell>
          <cell r="K302">
            <v>254</v>
          </cell>
          <cell r="L302">
            <v>-21.2</v>
          </cell>
        </row>
        <row r="303">
          <cell r="B303" t="str">
            <v>Намский муниципальный районБетюнский наслег</v>
          </cell>
          <cell r="K303">
            <v>254</v>
          </cell>
          <cell r="L303">
            <v>-21.2</v>
          </cell>
        </row>
        <row r="304">
          <cell r="B304" t="str">
            <v>Намский муниципальный районЕдейский наслег</v>
          </cell>
          <cell r="K304">
            <v>254</v>
          </cell>
          <cell r="L304">
            <v>-21.2</v>
          </cell>
        </row>
        <row r="305">
          <cell r="B305" t="str">
            <v>Намский муниципальный районИскровский наслег</v>
          </cell>
          <cell r="K305">
            <v>254</v>
          </cell>
          <cell r="L305">
            <v>-21.2</v>
          </cell>
        </row>
        <row r="306">
          <cell r="B306" t="str">
            <v>Намский муниципальный районКёбёкёнский наслег</v>
          </cell>
          <cell r="K306">
            <v>254</v>
          </cell>
          <cell r="L306">
            <v>-21.2</v>
          </cell>
        </row>
        <row r="307">
          <cell r="B307" t="str">
            <v>Намский муниципальный районЛенский наслег</v>
          </cell>
          <cell r="K307">
            <v>254</v>
          </cell>
          <cell r="L307">
            <v>-21.2</v>
          </cell>
        </row>
        <row r="308">
          <cell r="B308" t="str">
            <v>Намский муниципальный районМодутский наслег</v>
          </cell>
          <cell r="K308">
            <v>254</v>
          </cell>
          <cell r="L308">
            <v>-21.2</v>
          </cell>
        </row>
        <row r="309">
          <cell r="B309" t="str">
            <v>Намский муниципальный районХатырыкский наслег</v>
          </cell>
          <cell r="K309">
            <v>254</v>
          </cell>
          <cell r="L309">
            <v>-21.2</v>
          </cell>
        </row>
        <row r="310">
          <cell r="B310" t="str">
            <v>Намский муниципальный районНикольский наслег</v>
          </cell>
          <cell r="K310">
            <v>254</v>
          </cell>
          <cell r="L310">
            <v>-21.2</v>
          </cell>
        </row>
        <row r="311">
          <cell r="B311" t="str">
            <v>Намский муниципальный районПартизанский наслег</v>
          </cell>
          <cell r="K311">
            <v>254</v>
          </cell>
          <cell r="L311">
            <v>-21.2</v>
          </cell>
        </row>
        <row r="312">
          <cell r="B312" t="str">
            <v>Намский муниципальный районСалбанский наслег</v>
          </cell>
          <cell r="K312">
            <v>254</v>
          </cell>
          <cell r="L312">
            <v>-21.2</v>
          </cell>
        </row>
        <row r="313">
          <cell r="B313" t="str">
            <v>Намский муниципальный районТастахский наслег</v>
          </cell>
          <cell r="K313">
            <v>254</v>
          </cell>
          <cell r="L313">
            <v>-21.2</v>
          </cell>
        </row>
        <row r="314">
          <cell r="B314" t="str">
            <v>Намский муниципальный районТюбинский наслег</v>
          </cell>
          <cell r="K314">
            <v>254</v>
          </cell>
          <cell r="L314">
            <v>-21.2</v>
          </cell>
        </row>
        <row r="315">
          <cell r="B315" t="str">
            <v>Намский муниципальный районФрунзенский наслег</v>
          </cell>
          <cell r="K315">
            <v>254</v>
          </cell>
          <cell r="L315">
            <v>-21.2</v>
          </cell>
        </row>
        <row r="316">
          <cell r="B316" t="str">
            <v>Намский муниципальный районХамагаттинский наслег</v>
          </cell>
          <cell r="K316">
            <v>254</v>
          </cell>
          <cell r="L316">
            <v>-21.2</v>
          </cell>
        </row>
        <row r="317">
          <cell r="B317" t="str">
            <v>Намский муниципальный районХатын-Арынский наслег</v>
          </cell>
          <cell r="K317">
            <v>254</v>
          </cell>
          <cell r="L317">
            <v>-21.2</v>
          </cell>
        </row>
        <row r="318">
          <cell r="B318" t="str">
            <v>Намский муниципальный районХатын-Арынский наслег</v>
          </cell>
          <cell r="K318">
            <v>254</v>
          </cell>
          <cell r="L318">
            <v>-21.2</v>
          </cell>
        </row>
        <row r="319">
          <cell r="B319" t="str">
            <v>Намский муниципальный районХатын-Арынский наслег</v>
          </cell>
          <cell r="K319">
            <v>254</v>
          </cell>
          <cell r="L319">
            <v>-21.2</v>
          </cell>
        </row>
        <row r="320">
          <cell r="B320" t="str">
            <v>Намский муниципальный районХатырыкский наслег</v>
          </cell>
          <cell r="K320">
            <v>254</v>
          </cell>
          <cell r="L320">
            <v>-21.2</v>
          </cell>
        </row>
        <row r="321">
          <cell r="B321" t="str">
            <v>Намский муниципальный районХомустахский 1-й наслег</v>
          </cell>
          <cell r="K321">
            <v>254</v>
          </cell>
          <cell r="L321">
            <v>-21.2</v>
          </cell>
        </row>
        <row r="322">
          <cell r="B322" t="str">
            <v>Намский муниципальный районХомустахский 2-й наслег</v>
          </cell>
          <cell r="K322">
            <v>254</v>
          </cell>
          <cell r="L322">
            <v>-21.2</v>
          </cell>
        </row>
        <row r="323">
          <cell r="B323" t="str">
            <v>Намский муниципальный районХомустахский 2-й наслег</v>
          </cell>
          <cell r="K323">
            <v>254</v>
          </cell>
          <cell r="L323">
            <v>-21.2</v>
          </cell>
        </row>
        <row r="324">
          <cell r="B324" t="str">
            <v>Намский муниципальный районХомустахский 2-й наслег</v>
          </cell>
          <cell r="K324">
            <v>254</v>
          </cell>
          <cell r="L324">
            <v>-21.2</v>
          </cell>
        </row>
        <row r="325">
          <cell r="B325" t="str">
            <v>Намский муниципальный районХомустахский 2-й наслег</v>
          </cell>
          <cell r="K325">
            <v>254</v>
          </cell>
          <cell r="L325">
            <v>-21.2</v>
          </cell>
        </row>
        <row r="326">
          <cell r="B326" t="str">
            <v>Нерюнгринский муниципальный районГород Нерюнгри</v>
          </cell>
          <cell r="K326">
            <v>268</v>
          </cell>
          <cell r="L326">
            <v>-17</v>
          </cell>
        </row>
        <row r="327">
          <cell r="B327" t="str">
            <v>Нерюнгринский муниципальный районПоселок Беркакит</v>
          </cell>
          <cell r="K327">
            <v>268</v>
          </cell>
          <cell r="L327">
            <v>-17</v>
          </cell>
        </row>
        <row r="328">
          <cell r="B328" t="str">
            <v>Нерюнгринский муниципальный районПоселок Золотинка</v>
          </cell>
          <cell r="K328">
            <v>268</v>
          </cell>
          <cell r="L328">
            <v>-17</v>
          </cell>
        </row>
        <row r="329">
          <cell r="B329" t="str">
            <v>Нерюнгринский муниципальный районПоселок Нагорный</v>
          </cell>
          <cell r="K329">
            <v>268</v>
          </cell>
          <cell r="L329">
            <v>-17</v>
          </cell>
        </row>
        <row r="330">
          <cell r="B330" t="str">
            <v>Нерюнгринский муниципальный районПоселок Серебряный Бор</v>
          </cell>
          <cell r="K330">
            <v>268</v>
          </cell>
          <cell r="L330">
            <v>-17</v>
          </cell>
        </row>
        <row r="331">
          <cell r="B331" t="str">
            <v>Нерюнгринский муниципальный районПоселок Хани</v>
          </cell>
          <cell r="K331">
            <v>268</v>
          </cell>
          <cell r="L331">
            <v>-17</v>
          </cell>
        </row>
        <row r="332">
          <cell r="B332" t="str">
            <v>Нерюнгринский муниципальный районПоселок Чульман</v>
          </cell>
          <cell r="K332">
            <v>268</v>
          </cell>
          <cell r="L332">
            <v>-17</v>
          </cell>
        </row>
        <row r="333">
          <cell r="B333" t="str">
            <v>Нерюнгринский муниципальный районХатыминский наслег</v>
          </cell>
          <cell r="K333">
            <v>268</v>
          </cell>
          <cell r="L333">
            <v>-17</v>
          </cell>
        </row>
        <row r="334">
          <cell r="B334" t="str">
            <v>Нерюнгринский муниципальный районИенгринский наслег</v>
          </cell>
          <cell r="K334">
            <v>268</v>
          </cell>
          <cell r="L334">
            <v>-17</v>
          </cell>
        </row>
        <row r="335">
          <cell r="B335" t="str">
            <v>Нижнеколымский муниципальный районПоселок Черский</v>
          </cell>
          <cell r="K335">
            <v>291</v>
          </cell>
          <cell r="L335">
            <v>-17.2</v>
          </cell>
        </row>
        <row r="336">
          <cell r="B336" t="str">
            <v>Нижнеколымский муниципальный районПоселок Черский</v>
          </cell>
          <cell r="K336">
            <v>291</v>
          </cell>
          <cell r="L336">
            <v>-17.2</v>
          </cell>
        </row>
        <row r="337">
          <cell r="B337" t="str">
            <v>Нижнеколымский муниципальный районОлеринский наслег</v>
          </cell>
          <cell r="K337">
            <v>291</v>
          </cell>
          <cell r="L337">
            <v>-17.2</v>
          </cell>
        </row>
        <row r="338">
          <cell r="B338" t="str">
            <v>Нижнеколымский муниципальный районПоходский наслег</v>
          </cell>
          <cell r="K338">
            <v>291</v>
          </cell>
          <cell r="L338">
            <v>-17.2</v>
          </cell>
        </row>
        <row r="339">
          <cell r="B339" t="str">
            <v>Нижнеколымский муниципальный районПоходский наслег</v>
          </cell>
          <cell r="K339">
            <v>291</v>
          </cell>
          <cell r="L339">
            <v>-17.2</v>
          </cell>
        </row>
        <row r="340">
          <cell r="B340" t="str">
            <v>Нижнеколымский муниципальный районПоходский наслег</v>
          </cell>
          <cell r="K340">
            <v>291</v>
          </cell>
          <cell r="L340">
            <v>-17.2</v>
          </cell>
        </row>
        <row r="341">
          <cell r="B341" t="str">
            <v>Нижнеколымский муниципальный районПоходский наслег</v>
          </cell>
          <cell r="K341">
            <v>291</v>
          </cell>
          <cell r="L341">
            <v>-17.2</v>
          </cell>
        </row>
        <row r="342">
          <cell r="B342" t="str">
            <v>Нижнеколымский муниципальный районПоходский наслег</v>
          </cell>
          <cell r="K342">
            <v>291</v>
          </cell>
          <cell r="L342">
            <v>-17.2</v>
          </cell>
        </row>
        <row r="343">
          <cell r="B343" t="str">
            <v>Нижнеколымский муниципальный районПоходский наслег</v>
          </cell>
          <cell r="K343">
            <v>291</v>
          </cell>
          <cell r="L343">
            <v>-17.2</v>
          </cell>
        </row>
        <row r="344">
          <cell r="B344" t="str">
            <v>Нижнеколымский муниципальный районПоходский наслег</v>
          </cell>
          <cell r="K344">
            <v>291</v>
          </cell>
          <cell r="L344">
            <v>-17.2</v>
          </cell>
        </row>
        <row r="345">
          <cell r="B345" t="str">
            <v>Нижнеколымский муниципальный районПоходский наслег</v>
          </cell>
          <cell r="K345">
            <v>291</v>
          </cell>
          <cell r="L345">
            <v>-17.2</v>
          </cell>
        </row>
        <row r="346">
          <cell r="B346" t="str">
            <v>Нижнеколымский муниципальный районПоходский наслег</v>
          </cell>
          <cell r="K346">
            <v>291</v>
          </cell>
          <cell r="L346">
            <v>-17.2</v>
          </cell>
        </row>
        <row r="347">
          <cell r="B347" t="str">
            <v>Нижнеколымский муниципальный районХаларчинский наслег</v>
          </cell>
          <cell r="K347">
            <v>291</v>
          </cell>
          <cell r="L347">
            <v>-17.2</v>
          </cell>
        </row>
        <row r="348">
          <cell r="B348" t="str">
            <v>Нюрбинский муниципальный районГород Нюрба</v>
          </cell>
          <cell r="K348">
            <v>260</v>
          </cell>
          <cell r="L348">
            <v>-17.899999999999999</v>
          </cell>
        </row>
        <row r="349">
          <cell r="B349" t="str">
            <v>Нюрбинский муниципальный районАканинский наслег</v>
          </cell>
          <cell r="K349">
            <v>260</v>
          </cell>
          <cell r="L349">
            <v>-17.899999999999999</v>
          </cell>
        </row>
        <row r="350">
          <cell r="B350" t="str">
            <v>Нюрбинский муниципальный районАканинский наслег</v>
          </cell>
          <cell r="K350">
            <v>260</v>
          </cell>
          <cell r="L350">
            <v>-17.899999999999999</v>
          </cell>
        </row>
        <row r="351">
          <cell r="B351" t="str">
            <v>Нюрбинский муниципальный районБордонский наслег</v>
          </cell>
          <cell r="K351">
            <v>260</v>
          </cell>
          <cell r="L351">
            <v>-17.899999999999999</v>
          </cell>
        </row>
        <row r="352">
          <cell r="B352" t="str">
            <v>Нюрбинский муниципальный районДикимдинский наслег</v>
          </cell>
          <cell r="K352">
            <v>260</v>
          </cell>
          <cell r="L352">
            <v>-17.899999999999999</v>
          </cell>
        </row>
        <row r="353">
          <cell r="B353" t="str">
            <v>Нюрбинский муниципальный районЕдейский наслег</v>
          </cell>
          <cell r="K353">
            <v>260</v>
          </cell>
          <cell r="L353">
            <v>-17.899999999999999</v>
          </cell>
        </row>
        <row r="354">
          <cell r="B354" t="str">
            <v>Нюрбинский муниципальный районЖарханский наслег</v>
          </cell>
          <cell r="K354">
            <v>260</v>
          </cell>
          <cell r="L354">
            <v>-17.899999999999999</v>
          </cell>
        </row>
        <row r="355">
          <cell r="B355" t="str">
            <v>Нюрбинский муниципальный районКангаласский наслег</v>
          </cell>
          <cell r="K355">
            <v>260</v>
          </cell>
          <cell r="L355">
            <v>-17.899999999999999</v>
          </cell>
        </row>
        <row r="356">
          <cell r="B356" t="str">
            <v>Нюрбинский муниципальный районКюндядинский наслег</v>
          </cell>
          <cell r="K356">
            <v>260</v>
          </cell>
          <cell r="L356">
            <v>-17.899999999999999</v>
          </cell>
        </row>
        <row r="357">
          <cell r="B357" t="str">
            <v>Нюрбинский муниципальный районКюндядинский наслег</v>
          </cell>
          <cell r="K357">
            <v>260</v>
          </cell>
          <cell r="L357">
            <v>-17.899999999999999</v>
          </cell>
        </row>
        <row r="358">
          <cell r="B358" t="str">
            <v>Нюрбинский муниципальный районМальжагарский наслег</v>
          </cell>
          <cell r="K358">
            <v>260</v>
          </cell>
          <cell r="L358">
            <v>-17.899999999999999</v>
          </cell>
        </row>
        <row r="359">
          <cell r="B359" t="str">
            <v>Нюрбинский муниципальный районМархинский наслег</v>
          </cell>
          <cell r="K359">
            <v>260</v>
          </cell>
          <cell r="L359">
            <v>-17.899999999999999</v>
          </cell>
        </row>
        <row r="360">
          <cell r="B360" t="str">
            <v>Нюрбинский муниципальный районМегежекский наслег</v>
          </cell>
          <cell r="K360">
            <v>260</v>
          </cell>
          <cell r="L360">
            <v>-17.899999999999999</v>
          </cell>
        </row>
        <row r="361">
          <cell r="B361" t="str">
            <v>Нюрбинский муниципальный районНюрбачанский наслег</v>
          </cell>
          <cell r="K361">
            <v>260</v>
          </cell>
          <cell r="L361">
            <v>-17.899999999999999</v>
          </cell>
        </row>
        <row r="362">
          <cell r="B362" t="str">
            <v>Нюрбинский муниципальный районОктябрьский наслег</v>
          </cell>
          <cell r="K362">
            <v>260</v>
          </cell>
          <cell r="L362">
            <v>-17.899999999999999</v>
          </cell>
        </row>
        <row r="363">
          <cell r="B363" t="str">
            <v>Нюрбинский муниципальный районОктябрьский наслег</v>
          </cell>
          <cell r="K363">
            <v>260</v>
          </cell>
          <cell r="L363">
            <v>-17.899999999999999</v>
          </cell>
        </row>
        <row r="364">
          <cell r="B364" t="str">
            <v>Нюрбинский муниципальный районСюлинский наслег</v>
          </cell>
          <cell r="K364">
            <v>260</v>
          </cell>
          <cell r="L364">
            <v>-17.899999999999999</v>
          </cell>
        </row>
        <row r="365">
          <cell r="B365" t="str">
            <v>Нюрбинский муниципальный районТаркайинский наслег</v>
          </cell>
          <cell r="K365">
            <v>260</v>
          </cell>
          <cell r="L365">
            <v>-17.899999999999999</v>
          </cell>
        </row>
        <row r="366">
          <cell r="B366" t="str">
            <v>Нюрбинский муниципальный районТаркайинский наслег</v>
          </cell>
          <cell r="K366">
            <v>260</v>
          </cell>
          <cell r="L366">
            <v>-17.899999999999999</v>
          </cell>
        </row>
        <row r="367">
          <cell r="B367" t="str">
            <v>Нюрбинский муниципальный районТюмюкский наслег</v>
          </cell>
          <cell r="K367">
            <v>260</v>
          </cell>
          <cell r="L367">
            <v>-17.899999999999999</v>
          </cell>
        </row>
        <row r="368">
          <cell r="B368" t="str">
            <v>Нюрбинский муниципальный районХорулинский наслег</v>
          </cell>
          <cell r="K368">
            <v>260</v>
          </cell>
          <cell r="L368">
            <v>-17.899999999999999</v>
          </cell>
        </row>
        <row r="369">
          <cell r="B369" t="str">
            <v>Нюрбинский муниципальный районЧаппангдинский наслег</v>
          </cell>
          <cell r="K369">
            <v>260</v>
          </cell>
          <cell r="L369">
            <v>-17.899999999999999</v>
          </cell>
        </row>
        <row r="370">
          <cell r="B370" t="str">
            <v>Нюрбинский муниципальный районЧаппангдинский наслег</v>
          </cell>
          <cell r="K370">
            <v>260</v>
          </cell>
          <cell r="L370">
            <v>-17.899999999999999</v>
          </cell>
        </row>
        <row r="371">
          <cell r="B371" t="str">
            <v>Нюрбинский муниципальный районЧукарский наслег</v>
          </cell>
          <cell r="K371">
            <v>260</v>
          </cell>
          <cell r="L371">
            <v>-17.899999999999999</v>
          </cell>
        </row>
        <row r="372">
          <cell r="B372" t="str">
            <v>Оймяконский муниципальный районПоселок Артык</v>
          </cell>
          <cell r="K372">
            <v>280</v>
          </cell>
          <cell r="L372">
            <v>-25.6</v>
          </cell>
        </row>
        <row r="373">
          <cell r="B373" t="str">
            <v>Оймяконский муниципальный районПоселок Артык</v>
          </cell>
          <cell r="K373">
            <v>280</v>
          </cell>
          <cell r="L373">
            <v>-25.6</v>
          </cell>
        </row>
        <row r="374">
          <cell r="B374" t="str">
            <v>Оймяконский муниципальный районПоселок Артык</v>
          </cell>
          <cell r="K374">
            <v>280</v>
          </cell>
          <cell r="L374">
            <v>-25.6</v>
          </cell>
        </row>
        <row r="375">
          <cell r="B375" t="str">
            <v>Оймяконский муниципальный районПоселок Нелькан</v>
          </cell>
          <cell r="K375">
            <v>269</v>
          </cell>
          <cell r="L375">
            <v>-24.8</v>
          </cell>
        </row>
        <row r="376">
          <cell r="B376" t="str">
            <v>Оймяконский муниципальный районПоселок Ольчан</v>
          </cell>
          <cell r="K376">
            <v>269</v>
          </cell>
          <cell r="L376">
            <v>-24.8</v>
          </cell>
        </row>
        <row r="377">
          <cell r="B377" t="str">
            <v>Оймяконский муниципальный районПоселок Ольчан</v>
          </cell>
          <cell r="K377">
            <v>269</v>
          </cell>
          <cell r="L377">
            <v>-24.8</v>
          </cell>
        </row>
        <row r="378">
          <cell r="B378" t="str">
            <v>Оймяконский муниципальный районПоселок Предпорожный</v>
          </cell>
          <cell r="K378">
            <v>269</v>
          </cell>
          <cell r="L378">
            <v>-24.8</v>
          </cell>
        </row>
        <row r="379">
          <cell r="B379" t="str">
            <v>Оймяконский муниципальный районПоселок Усть-Нера</v>
          </cell>
          <cell r="K379">
            <v>269</v>
          </cell>
          <cell r="L379">
            <v>-24.8</v>
          </cell>
        </row>
        <row r="380">
          <cell r="B380" t="str">
            <v>Оймяконский муниципальный районПоселок Эльгинский</v>
          </cell>
          <cell r="K380">
            <v>269</v>
          </cell>
          <cell r="L380">
            <v>-24.8</v>
          </cell>
        </row>
        <row r="381">
          <cell r="B381" t="str">
            <v>Оймяконский муниципальный районАргамойский наслег</v>
          </cell>
          <cell r="K381">
            <v>269</v>
          </cell>
          <cell r="L381">
            <v>-24.8</v>
          </cell>
        </row>
        <row r="382">
          <cell r="B382" t="str">
            <v>Оймяконский муниципальный районБорогонский 1-й наслег</v>
          </cell>
          <cell r="K382">
            <v>269</v>
          </cell>
          <cell r="L382">
            <v>-24.8</v>
          </cell>
        </row>
        <row r="383">
          <cell r="B383" t="str">
            <v>Оймяконский муниципальный районБорогонский 1-й наслег</v>
          </cell>
          <cell r="K383">
            <v>269</v>
          </cell>
          <cell r="L383">
            <v>-24.8</v>
          </cell>
        </row>
        <row r="384">
          <cell r="B384" t="str">
            <v>Оймяконский муниципальный районБорогонский 1-й наслег</v>
          </cell>
          <cell r="K384">
            <v>269</v>
          </cell>
          <cell r="L384">
            <v>-24.8</v>
          </cell>
        </row>
        <row r="385">
          <cell r="B385" t="str">
            <v>Оймяконский муниципальный районБорогонский 2-й наслег</v>
          </cell>
          <cell r="K385">
            <v>269</v>
          </cell>
          <cell r="L385">
            <v>-24.8</v>
          </cell>
        </row>
        <row r="386">
          <cell r="B386" t="str">
            <v>Оймяконский муниципальный районБорогонский 2-й наслег</v>
          </cell>
          <cell r="K386">
            <v>269</v>
          </cell>
          <cell r="L386">
            <v>-24.8</v>
          </cell>
        </row>
        <row r="387">
          <cell r="B387" t="str">
            <v>Оймяконский муниципальный районБорогонский 2-й наслег</v>
          </cell>
          <cell r="K387">
            <v>269</v>
          </cell>
          <cell r="L387">
            <v>-24.8</v>
          </cell>
        </row>
        <row r="388">
          <cell r="B388" t="str">
            <v>Оймяконский муниципальный районБорогонский 2-й наслег</v>
          </cell>
          <cell r="K388">
            <v>269</v>
          </cell>
          <cell r="L388">
            <v>-24.8</v>
          </cell>
        </row>
        <row r="389">
          <cell r="B389" t="str">
            <v>Оймяконский муниципальный районСордоннохский наслег</v>
          </cell>
          <cell r="K389">
            <v>269</v>
          </cell>
          <cell r="L389">
            <v>-24.8</v>
          </cell>
        </row>
        <row r="390">
          <cell r="B390" t="str">
            <v>Оймяконский муниципальный районСордоннохский наслег</v>
          </cell>
          <cell r="K390">
            <v>269</v>
          </cell>
          <cell r="L390">
            <v>-24.8</v>
          </cell>
        </row>
        <row r="391">
          <cell r="B391" t="str">
            <v>Оймяконский муниципальный районТерютский наслег</v>
          </cell>
          <cell r="K391">
            <v>269</v>
          </cell>
          <cell r="L391">
            <v>-24.8</v>
          </cell>
        </row>
        <row r="392">
          <cell r="B392" t="str">
            <v>Оймяконский муниципальный районЮчюгейский наслег</v>
          </cell>
          <cell r="K392">
            <v>269</v>
          </cell>
          <cell r="L392">
            <v>-24.8</v>
          </cell>
        </row>
        <row r="393">
          <cell r="B393" t="str">
            <v>Оймяконский муниципальный районЮчюгейский наслег</v>
          </cell>
          <cell r="K393">
            <v>269</v>
          </cell>
          <cell r="L393">
            <v>-24.8</v>
          </cell>
        </row>
        <row r="394">
          <cell r="B394" t="str">
            <v>Олёкминский муниципальный районАбагинский наслег</v>
          </cell>
          <cell r="K394">
            <v>252</v>
          </cell>
          <cell r="L394">
            <v>-16.100000000000001</v>
          </cell>
        </row>
        <row r="395">
          <cell r="B395" t="str">
            <v>Олёкминский муниципальный районАбагинский наслег</v>
          </cell>
          <cell r="K395">
            <v>252</v>
          </cell>
          <cell r="L395">
            <v>-16.100000000000001</v>
          </cell>
        </row>
        <row r="396">
          <cell r="B396" t="str">
            <v>Олёкминский муниципальный районКяччинский наслег</v>
          </cell>
          <cell r="K396">
            <v>252</v>
          </cell>
          <cell r="L396">
            <v>-16.100000000000001</v>
          </cell>
        </row>
        <row r="397">
          <cell r="B397" t="str">
            <v>Олёкминский муниципальный районГород Олёкминск</v>
          </cell>
          <cell r="K397">
            <v>252</v>
          </cell>
          <cell r="L397">
            <v>-16.100000000000001</v>
          </cell>
        </row>
        <row r="398">
          <cell r="B398" t="str">
            <v>Олёкминский муниципальный районГород Олёкминск</v>
          </cell>
          <cell r="K398">
            <v>252</v>
          </cell>
          <cell r="L398">
            <v>-16.100000000000001</v>
          </cell>
        </row>
        <row r="399">
          <cell r="B399" t="str">
            <v>Олёкминский муниципальный районГород Олёкминск</v>
          </cell>
          <cell r="K399">
            <v>252</v>
          </cell>
          <cell r="L399">
            <v>-16.100000000000001</v>
          </cell>
        </row>
        <row r="400">
          <cell r="B400" t="str">
            <v>Олёкминский муниципальный районГород Олёкминск</v>
          </cell>
          <cell r="K400">
            <v>252</v>
          </cell>
          <cell r="L400">
            <v>-16.100000000000001</v>
          </cell>
        </row>
        <row r="401">
          <cell r="B401" t="str">
            <v>Олёкминский муниципальный районГород Олёкминск</v>
          </cell>
          <cell r="K401">
            <v>252</v>
          </cell>
          <cell r="L401">
            <v>-16.100000000000001</v>
          </cell>
        </row>
        <row r="402">
          <cell r="B402" t="str">
            <v>Олёкминский муниципальный районДабанский наслег</v>
          </cell>
          <cell r="K402">
            <v>252</v>
          </cell>
          <cell r="L402">
            <v>-16.100000000000001</v>
          </cell>
        </row>
        <row r="403">
          <cell r="B403" t="str">
            <v>Олёкминский муниципальный районДабанский наслег</v>
          </cell>
          <cell r="K403">
            <v>252</v>
          </cell>
          <cell r="L403">
            <v>-16.100000000000001</v>
          </cell>
        </row>
        <row r="404">
          <cell r="B404" t="str">
            <v>Олёкминский муниципальный районДабанский наслег</v>
          </cell>
          <cell r="K404">
            <v>252</v>
          </cell>
          <cell r="L404">
            <v>-16.100000000000001</v>
          </cell>
        </row>
        <row r="405">
          <cell r="B405" t="str">
            <v>Олёкминский муниципальный районДельгейский наслег</v>
          </cell>
          <cell r="K405">
            <v>252</v>
          </cell>
          <cell r="L405">
            <v>-16.100000000000001</v>
          </cell>
        </row>
        <row r="406">
          <cell r="B406" t="str">
            <v>Олёкминский муниципальный районДельгейский наслег</v>
          </cell>
          <cell r="K406">
            <v>252</v>
          </cell>
          <cell r="L406">
            <v>-16.100000000000001</v>
          </cell>
        </row>
        <row r="407">
          <cell r="B407" t="str">
            <v>Олёкминский муниципальный районЖарханский национальный наслег</v>
          </cell>
          <cell r="K407">
            <v>252</v>
          </cell>
          <cell r="L407">
            <v>-16.100000000000001</v>
          </cell>
        </row>
        <row r="408">
          <cell r="B408" t="str">
            <v>Олёкминский муниципальный районЖарханский национальный наслег</v>
          </cell>
          <cell r="K408">
            <v>252</v>
          </cell>
          <cell r="L408">
            <v>-16.100000000000001</v>
          </cell>
        </row>
        <row r="409">
          <cell r="B409" t="str">
            <v>Олёкминский муниципальный районЖарханский национальный наслег</v>
          </cell>
          <cell r="K409">
            <v>252</v>
          </cell>
          <cell r="L409">
            <v>-16.100000000000001</v>
          </cell>
        </row>
        <row r="410">
          <cell r="B410" t="str">
            <v>Олёкминский муниципальный районКиндигирский национальный наслег</v>
          </cell>
          <cell r="K410">
            <v>252</v>
          </cell>
          <cell r="L410">
            <v>-16.100000000000001</v>
          </cell>
        </row>
        <row r="411">
          <cell r="B411" t="str">
            <v>Олёкминский муниципальный районКиндигирский национальный наслег</v>
          </cell>
          <cell r="K411">
            <v>252</v>
          </cell>
          <cell r="L411">
            <v>-16.100000000000001</v>
          </cell>
        </row>
        <row r="412">
          <cell r="B412" t="str">
            <v>Олёкминский муниципальный районКыллахский наслег</v>
          </cell>
          <cell r="K412">
            <v>252</v>
          </cell>
          <cell r="L412">
            <v>-16.100000000000001</v>
          </cell>
        </row>
        <row r="413">
          <cell r="B413" t="str">
            <v>Олёкминский муниципальный районКыллахский наслег</v>
          </cell>
          <cell r="K413">
            <v>252</v>
          </cell>
          <cell r="L413">
            <v>-16.100000000000001</v>
          </cell>
        </row>
        <row r="414">
          <cell r="B414" t="str">
            <v>Олёкминский муниципальный районМальжагарский наслег</v>
          </cell>
          <cell r="K414">
            <v>252</v>
          </cell>
          <cell r="L414">
            <v>-16.100000000000001</v>
          </cell>
        </row>
        <row r="415">
          <cell r="B415" t="str">
            <v>Олёкминский муниципальный районМальжагарский наслег</v>
          </cell>
          <cell r="K415">
            <v>252</v>
          </cell>
          <cell r="L415">
            <v>-16.100000000000001</v>
          </cell>
        </row>
        <row r="416">
          <cell r="B416" t="str">
            <v>Олёкминский муниципальный районМальжагарский наслег</v>
          </cell>
          <cell r="K416">
            <v>252</v>
          </cell>
          <cell r="L416">
            <v>-16.100000000000001</v>
          </cell>
        </row>
        <row r="417">
          <cell r="B417" t="str">
            <v>Олёкминский муниципальный районМачинский наслег</v>
          </cell>
          <cell r="K417">
            <v>252</v>
          </cell>
          <cell r="L417">
            <v>-16.100000000000001</v>
          </cell>
        </row>
        <row r="418">
          <cell r="B418" t="str">
            <v>Олёкминский муниципальный районНерюктяйинский 1-й наслег</v>
          </cell>
          <cell r="K418">
            <v>252</v>
          </cell>
          <cell r="L418">
            <v>-16.100000000000001</v>
          </cell>
        </row>
        <row r="419">
          <cell r="B419" t="str">
            <v>Олёкминский муниципальный районНерюктяйинский 1-й наслег</v>
          </cell>
          <cell r="K419">
            <v>252</v>
          </cell>
          <cell r="L419">
            <v>-16.100000000000001</v>
          </cell>
        </row>
        <row r="420">
          <cell r="B420" t="str">
            <v>Олёкминский муниципальный районНерюктяйинский 1-й наслег</v>
          </cell>
          <cell r="K420">
            <v>252</v>
          </cell>
          <cell r="L420">
            <v>-16.100000000000001</v>
          </cell>
        </row>
        <row r="421">
          <cell r="B421" t="str">
            <v>Олёкминский муниципальный районНерюктяйинский 1-й наслег</v>
          </cell>
          <cell r="K421">
            <v>252</v>
          </cell>
          <cell r="L421">
            <v>-16.100000000000001</v>
          </cell>
        </row>
        <row r="422">
          <cell r="B422" t="str">
            <v>Олёкминский муниципальный районНерюктяйинский 2-й наслег</v>
          </cell>
          <cell r="K422">
            <v>252</v>
          </cell>
          <cell r="L422">
            <v>-16.100000000000001</v>
          </cell>
        </row>
        <row r="423">
          <cell r="B423" t="str">
            <v>Олёкминский муниципальный районНерюктяйинский 2-й наслег</v>
          </cell>
          <cell r="K423">
            <v>252</v>
          </cell>
          <cell r="L423">
            <v>-16.100000000000001</v>
          </cell>
        </row>
        <row r="424">
          <cell r="B424" t="str">
            <v>Олёкминский муниципальный районНерюктяйинский 2-й наслег</v>
          </cell>
          <cell r="K424">
            <v>252</v>
          </cell>
          <cell r="L424">
            <v>-16.100000000000001</v>
          </cell>
        </row>
        <row r="425">
          <cell r="B425" t="str">
            <v>Олёкминский муниципальный районОлёкминский наслег</v>
          </cell>
          <cell r="K425">
            <v>252</v>
          </cell>
          <cell r="L425">
            <v>-16.100000000000001</v>
          </cell>
        </row>
        <row r="426">
          <cell r="B426" t="str">
            <v>Олёкминский муниципальный районУлахан-Мунгкунский наслег</v>
          </cell>
          <cell r="K426">
            <v>252</v>
          </cell>
          <cell r="L426">
            <v>-16.100000000000001</v>
          </cell>
        </row>
        <row r="427">
          <cell r="B427" t="str">
            <v>Олёкминский муниципальный районПоселок Заречный</v>
          </cell>
          <cell r="K427">
            <v>252</v>
          </cell>
          <cell r="L427">
            <v>-16.100000000000001</v>
          </cell>
        </row>
        <row r="428">
          <cell r="B428" t="str">
            <v>Олёкминский муниципальный районПоселок Торго</v>
          </cell>
          <cell r="K428">
            <v>252</v>
          </cell>
          <cell r="L428">
            <v>-16.100000000000001</v>
          </cell>
        </row>
        <row r="429">
          <cell r="B429" t="str">
            <v>Олёкминский муниципальный районСаныяхтахский наслег</v>
          </cell>
          <cell r="K429">
            <v>252</v>
          </cell>
          <cell r="L429">
            <v>-16.100000000000001</v>
          </cell>
        </row>
        <row r="430">
          <cell r="B430" t="str">
            <v>Олёкминский муниципальный районСаныяхтахский наслег</v>
          </cell>
          <cell r="K430">
            <v>252</v>
          </cell>
          <cell r="L430">
            <v>-16.100000000000001</v>
          </cell>
        </row>
        <row r="431">
          <cell r="B431" t="str">
            <v>Олёкминский муниципальный районСаныяхтахский наслег</v>
          </cell>
          <cell r="K431">
            <v>252</v>
          </cell>
          <cell r="L431">
            <v>-16.100000000000001</v>
          </cell>
        </row>
        <row r="432">
          <cell r="B432" t="str">
            <v>Олёкминский муниципальный районСаныяхтахский наслег</v>
          </cell>
          <cell r="K432">
            <v>252</v>
          </cell>
          <cell r="L432">
            <v>-16.100000000000001</v>
          </cell>
        </row>
        <row r="433">
          <cell r="B433" t="str">
            <v>Олёкминский муниципальный районСолянский наслег</v>
          </cell>
          <cell r="K433">
            <v>252</v>
          </cell>
          <cell r="L433">
            <v>-16.100000000000001</v>
          </cell>
        </row>
        <row r="434">
          <cell r="B434" t="str">
            <v>Олёкминский муниципальный районСолянский наслег</v>
          </cell>
          <cell r="K434">
            <v>252</v>
          </cell>
          <cell r="L434">
            <v>-16.100000000000001</v>
          </cell>
        </row>
        <row r="435">
          <cell r="B435" t="str">
            <v>Олёкминский муниципальный районТроицкий наслег</v>
          </cell>
          <cell r="K435">
            <v>252</v>
          </cell>
          <cell r="L435">
            <v>-16.100000000000001</v>
          </cell>
        </row>
        <row r="436">
          <cell r="B436" t="str">
            <v>Олёкминский муниципальный районКяччинский наслег</v>
          </cell>
          <cell r="K436">
            <v>252</v>
          </cell>
          <cell r="L436">
            <v>-16.100000000000001</v>
          </cell>
        </row>
        <row r="437">
          <cell r="B437" t="str">
            <v>Олёкминский муниципальный районКяччинский наслег</v>
          </cell>
          <cell r="K437">
            <v>252</v>
          </cell>
          <cell r="L437">
            <v>-16.100000000000001</v>
          </cell>
        </row>
        <row r="438">
          <cell r="B438" t="str">
            <v>Олёкминский муниципальный районКяччинский наслег</v>
          </cell>
          <cell r="K438">
            <v>252</v>
          </cell>
          <cell r="L438">
            <v>-16.100000000000001</v>
          </cell>
        </row>
        <row r="439">
          <cell r="B439" t="str">
            <v>Олёкминский муниципальный районТянский национальный наслег</v>
          </cell>
          <cell r="K439">
            <v>252</v>
          </cell>
          <cell r="L439">
            <v>-16.100000000000001</v>
          </cell>
        </row>
        <row r="440">
          <cell r="B440" t="str">
            <v>Олёкминский муниципальный районУрицкий наслег</v>
          </cell>
          <cell r="K440">
            <v>252</v>
          </cell>
          <cell r="L440">
            <v>-16.100000000000001</v>
          </cell>
        </row>
        <row r="441">
          <cell r="B441" t="str">
            <v>Олёкминский муниципальный районУрицкий наслег</v>
          </cell>
          <cell r="K441">
            <v>252</v>
          </cell>
          <cell r="L441">
            <v>-16.100000000000001</v>
          </cell>
        </row>
        <row r="442">
          <cell r="B442" t="str">
            <v>Олёкминский муниципальный районХоринский наслег</v>
          </cell>
          <cell r="K442">
            <v>252</v>
          </cell>
          <cell r="L442">
            <v>-16.100000000000001</v>
          </cell>
        </row>
        <row r="443">
          <cell r="B443" t="str">
            <v>Олёкминский муниципальный районХоринский наслег</v>
          </cell>
          <cell r="K443">
            <v>252</v>
          </cell>
          <cell r="L443">
            <v>-16.100000000000001</v>
          </cell>
        </row>
        <row r="444">
          <cell r="B444" t="str">
            <v>Олёкминский муниципальный районХоринский наслег</v>
          </cell>
          <cell r="K444">
            <v>252</v>
          </cell>
          <cell r="L444">
            <v>-16.100000000000001</v>
          </cell>
        </row>
        <row r="445">
          <cell r="B445" t="str">
            <v>Олёкминский муниципальный районЧапаевский наслег</v>
          </cell>
          <cell r="K445">
            <v>252</v>
          </cell>
          <cell r="L445">
            <v>-16.100000000000001</v>
          </cell>
        </row>
        <row r="446">
          <cell r="B446" t="str">
            <v>Олёкминский муниципальный районЧапаевский наслег</v>
          </cell>
          <cell r="K446">
            <v>252</v>
          </cell>
          <cell r="L446">
            <v>-16.100000000000001</v>
          </cell>
        </row>
        <row r="447">
          <cell r="B447" t="str">
            <v>Олёкминский муниципальный районЧаринский национальный наслег</v>
          </cell>
          <cell r="K447">
            <v>252</v>
          </cell>
          <cell r="L447">
            <v>-16.100000000000001</v>
          </cell>
        </row>
        <row r="448">
          <cell r="B448" t="str">
            <v>Оленёкский муниципальный районЖилиндинский национальный наслег</v>
          </cell>
          <cell r="K448">
            <v>293</v>
          </cell>
          <cell r="L448">
            <v>-19.8</v>
          </cell>
        </row>
        <row r="449">
          <cell r="B449" t="str">
            <v>Оленёкский муниципальный районКирбейский национальный наслег</v>
          </cell>
          <cell r="K449">
            <v>287</v>
          </cell>
          <cell r="L449">
            <v>-20.399999999999999</v>
          </cell>
        </row>
        <row r="450">
          <cell r="B450" t="str">
            <v>Оленёкский муниципальный районОленёкский национальный наслег</v>
          </cell>
          <cell r="K450">
            <v>287</v>
          </cell>
          <cell r="L450">
            <v>-20.399999999999999</v>
          </cell>
        </row>
        <row r="451">
          <cell r="B451" t="str">
            <v>Оленёкский муниципальный районШологонский национальный наслег</v>
          </cell>
          <cell r="K451">
            <v>287</v>
          </cell>
          <cell r="L451">
            <v>-20.399999999999999</v>
          </cell>
        </row>
        <row r="452">
          <cell r="B452" t="str">
            <v>Среднеколымский муниципальный районГород Среднеколымск</v>
          </cell>
          <cell r="K452">
            <v>281</v>
          </cell>
          <cell r="L452">
            <v>-19.600000000000001</v>
          </cell>
        </row>
        <row r="453">
          <cell r="B453" t="str">
            <v>Среднеколымский муниципальный районГород Среднеколымск</v>
          </cell>
          <cell r="K453">
            <v>281</v>
          </cell>
          <cell r="L453">
            <v>-19.600000000000001</v>
          </cell>
        </row>
        <row r="454">
          <cell r="B454" t="str">
            <v>Среднеколымский муниципальный районАлазейский наслег</v>
          </cell>
          <cell r="K454">
            <v>281</v>
          </cell>
          <cell r="L454">
            <v>-19.600000000000001</v>
          </cell>
        </row>
        <row r="455">
          <cell r="B455" t="str">
            <v>Среднеколымский муниципальный районБайдинский наслег</v>
          </cell>
          <cell r="K455">
            <v>281</v>
          </cell>
          <cell r="L455">
            <v>-19.600000000000001</v>
          </cell>
        </row>
        <row r="456">
          <cell r="B456" t="str">
            <v>Среднеколымский муниципальный районБерёзовский национальный (кочевой) наслег</v>
          </cell>
          <cell r="K456">
            <v>281</v>
          </cell>
          <cell r="L456">
            <v>-19.600000000000001</v>
          </cell>
        </row>
        <row r="457">
          <cell r="B457" t="str">
            <v>Среднеколымский муниципальный районБерёзовский национальный (кочевой) наслег</v>
          </cell>
          <cell r="K457">
            <v>281</v>
          </cell>
          <cell r="L457">
            <v>-19.600000000000001</v>
          </cell>
        </row>
        <row r="458">
          <cell r="B458" t="str">
            <v>Среднеколымский муниципальный районКангаласский 1-й наслег</v>
          </cell>
          <cell r="K458">
            <v>281</v>
          </cell>
          <cell r="L458">
            <v>-19.600000000000001</v>
          </cell>
        </row>
        <row r="459">
          <cell r="B459" t="str">
            <v>Среднеколымский муниципальный районКангаласский 1-й наслег</v>
          </cell>
          <cell r="K459">
            <v>281</v>
          </cell>
          <cell r="L459">
            <v>-19.600000000000001</v>
          </cell>
        </row>
        <row r="460">
          <cell r="B460" t="str">
            <v>Среднеколымский муниципальный районКангаласский 2-й наслег</v>
          </cell>
          <cell r="K460">
            <v>281</v>
          </cell>
          <cell r="L460">
            <v>-19.600000000000001</v>
          </cell>
        </row>
        <row r="461">
          <cell r="B461" t="str">
            <v>Среднеколымский муниципальный районМятисский 1-й наслег</v>
          </cell>
          <cell r="K461">
            <v>281</v>
          </cell>
          <cell r="L461">
            <v>-19.600000000000001</v>
          </cell>
        </row>
        <row r="462">
          <cell r="B462" t="str">
            <v>Среднеколымский муниципальный районМятисский 2-й наслег</v>
          </cell>
          <cell r="K462">
            <v>281</v>
          </cell>
          <cell r="L462">
            <v>-19.600000000000001</v>
          </cell>
        </row>
        <row r="463">
          <cell r="B463" t="str">
            <v>Среднеколымский муниципальный районМятисский 2-й наслег</v>
          </cell>
          <cell r="K463">
            <v>281</v>
          </cell>
          <cell r="L463">
            <v>-19.600000000000001</v>
          </cell>
        </row>
        <row r="464">
          <cell r="B464" t="str">
            <v>Среднеколымский муниципальный районСен-Кюёльский наслег</v>
          </cell>
          <cell r="K464">
            <v>281</v>
          </cell>
          <cell r="L464">
            <v>-19.600000000000001</v>
          </cell>
        </row>
        <row r="465">
          <cell r="B465" t="str">
            <v>Среднеколымский муниципальный районСен-Кюёльский наслег</v>
          </cell>
          <cell r="K465">
            <v>281</v>
          </cell>
          <cell r="L465">
            <v>-19.600000000000001</v>
          </cell>
        </row>
        <row r="466">
          <cell r="B466" t="str">
            <v>Среднеколымский муниципальный районХатынгнахский наслег</v>
          </cell>
          <cell r="K466">
            <v>281</v>
          </cell>
          <cell r="L466">
            <v>-19.600000000000001</v>
          </cell>
        </row>
        <row r="467">
          <cell r="B467" t="str">
            <v>Сунтарский муниципальный районАллагинский наслег</v>
          </cell>
          <cell r="K467">
            <v>259</v>
          </cell>
          <cell r="L467">
            <v>-16.100000000000001</v>
          </cell>
        </row>
        <row r="468">
          <cell r="B468" t="str">
            <v>Сунтарский муниципальный районАрылахский наслег</v>
          </cell>
          <cell r="K468">
            <v>259</v>
          </cell>
          <cell r="L468">
            <v>-16.100000000000001</v>
          </cell>
        </row>
        <row r="469">
          <cell r="B469" t="str">
            <v>Сунтарский муниципальный районБордонский наслег</v>
          </cell>
          <cell r="K469">
            <v>259</v>
          </cell>
          <cell r="L469">
            <v>-16.100000000000001</v>
          </cell>
        </row>
        <row r="470">
          <cell r="B470" t="str">
            <v>Сунтарский муниципальный районВилючанский наслег</v>
          </cell>
          <cell r="K470">
            <v>259</v>
          </cell>
          <cell r="L470">
            <v>-16.100000000000001</v>
          </cell>
        </row>
        <row r="471">
          <cell r="B471" t="str">
            <v>Сунтарский муниципальный районВилючанский наслег</v>
          </cell>
          <cell r="K471">
            <v>259</v>
          </cell>
          <cell r="L471">
            <v>-16.100000000000001</v>
          </cell>
        </row>
        <row r="472">
          <cell r="B472" t="str">
            <v>Сунтарский муниципальный районЖарханский наслег</v>
          </cell>
          <cell r="K472">
            <v>259</v>
          </cell>
          <cell r="L472">
            <v>-16.100000000000001</v>
          </cell>
        </row>
        <row r="473">
          <cell r="B473" t="str">
            <v>Сунтарский муниципальный районИлимнирский наслег</v>
          </cell>
          <cell r="K473">
            <v>259</v>
          </cell>
          <cell r="L473">
            <v>-16.100000000000001</v>
          </cell>
        </row>
        <row r="474">
          <cell r="B474" t="str">
            <v>Сунтарский муниципальный районКемпендяйский наслег</v>
          </cell>
          <cell r="K474">
            <v>260</v>
          </cell>
          <cell r="L474">
            <v>-17.3</v>
          </cell>
        </row>
        <row r="475">
          <cell r="B475" t="str">
            <v>Сунтарский муниципальный районУстьинский наслег</v>
          </cell>
          <cell r="K475">
            <v>260</v>
          </cell>
          <cell r="L475">
            <v>-17.3</v>
          </cell>
        </row>
        <row r="476">
          <cell r="B476" t="str">
            <v>Сунтарский муниципальный районКемпендяйский наслег</v>
          </cell>
          <cell r="K476">
            <v>260</v>
          </cell>
          <cell r="L476">
            <v>-17.3</v>
          </cell>
        </row>
        <row r="477">
          <cell r="B477" t="str">
            <v>Сунтарский муниципальный районКрестяхский наслег</v>
          </cell>
          <cell r="K477">
            <v>259</v>
          </cell>
          <cell r="L477">
            <v>-16.100000000000001</v>
          </cell>
        </row>
        <row r="478">
          <cell r="B478" t="str">
            <v>Сунтарский муниципальный районКуокунинский наслег</v>
          </cell>
          <cell r="K478">
            <v>259</v>
          </cell>
          <cell r="L478">
            <v>-16.100000000000001</v>
          </cell>
        </row>
        <row r="479">
          <cell r="B479" t="str">
            <v>Сунтарский муниципальный районКутанинский наслег</v>
          </cell>
          <cell r="K479">
            <v>260</v>
          </cell>
          <cell r="L479">
            <v>-17.3</v>
          </cell>
        </row>
        <row r="480">
          <cell r="B480" t="str">
            <v>Сунтарский муниципальный районКутанинский наслег</v>
          </cell>
          <cell r="K480">
            <v>260</v>
          </cell>
          <cell r="L480">
            <v>-17.3</v>
          </cell>
        </row>
        <row r="481">
          <cell r="B481" t="str">
            <v>Сунтарский муниципальный районКюкяйский наслег</v>
          </cell>
          <cell r="K481">
            <v>260</v>
          </cell>
          <cell r="L481">
            <v>-17.3</v>
          </cell>
        </row>
        <row r="482">
          <cell r="B482" t="str">
            <v>Сунтарский муниципальный районКюндяйинский наслег</v>
          </cell>
          <cell r="K482">
            <v>260</v>
          </cell>
          <cell r="L482">
            <v>-17.3</v>
          </cell>
        </row>
        <row r="483">
          <cell r="B483" t="str">
            <v>Сунтарский муниципальный районКюндяйинский наслег</v>
          </cell>
          <cell r="K483">
            <v>260</v>
          </cell>
          <cell r="L483">
            <v>-17.3</v>
          </cell>
        </row>
        <row r="484">
          <cell r="B484" t="str">
            <v>Сунтарский муниципальный районКюндяйинский наслег</v>
          </cell>
          <cell r="K484">
            <v>260</v>
          </cell>
          <cell r="L484">
            <v>-17.3</v>
          </cell>
        </row>
        <row r="485">
          <cell r="B485" t="str">
            <v>Сунтарский муниципальный районМар-Кюёльский наслег</v>
          </cell>
          <cell r="K485">
            <v>259</v>
          </cell>
          <cell r="L485">
            <v>-16.100000000000001</v>
          </cell>
        </row>
        <row r="486">
          <cell r="B486" t="str">
            <v>Сунтарский муниципальный районНахаринский наслег</v>
          </cell>
          <cell r="K486">
            <v>259</v>
          </cell>
          <cell r="L486">
            <v>-16.100000000000001</v>
          </cell>
        </row>
        <row r="487">
          <cell r="B487" t="str">
            <v>Сунтарский муниципальный районСунтарский наслег</v>
          </cell>
          <cell r="K487">
            <v>259</v>
          </cell>
          <cell r="L487">
            <v>-16.100000000000001</v>
          </cell>
        </row>
        <row r="488">
          <cell r="B488" t="str">
            <v>Сунтарский муниципальный районТенкинский наслег</v>
          </cell>
          <cell r="K488">
            <v>259</v>
          </cell>
          <cell r="L488">
            <v>-16.100000000000001</v>
          </cell>
        </row>
        <row r="489">
          <cell r="B489" t="str">
            <v>Сунтарский муниципальный районТойбохойский наслег</v>
          </cell>
          <cell r="K489">
            <v>259</v>
          </cell>
          <cell r="L489">
            <v>-16.100000000000001</v>
          </cell>
        </row>
        <row r="490">
          <cell r="B490" t="str">
            <v>Сунтарский муниципальный районТолонский наслег</v>
          </cell>
          <cell r="K490">
            <v>260</v>
          </cell>
          <cell r="L490">
            <v>-17.3</v>
          </cell>
        </row>
        <row r="491">
          <cell r="B491" t="str">
            <v>Сунтарский муниципальный районТуойдахский наслег</v>
          </cell>
          <cell r="K491">
            <v>259</v>
          </cell>
          <cell r="L491">
            <v>-16.100000000000001</v>
          </cell>
        </row>
        <row r="492">
          <cell r="B492" t="str">
            <v>Сунтарский муниципальный районТюбяй-Жарханский наслег</v>
          </cell>
          <cell r="K492">
            <v>260</v>
          </cell>
          <cell r="L492">
            <v>-17.3</v>
          </cell>
        </row>
        <row r="493">
          <cell r="B493" t="str">
            <v>Сунтарский муниципальный районТюбяй-Жарханский наслег</v>
          </cell>
          <cell r="K493">
            <v>260</v>
          </cell>
          <cell r="L493">
            <v>-17.3</v>
          </cell>
        </row>
        <row r="494">
          <cell r="B494" t="str">
            <v>Сунтарский муниципальный районТюбяй-Жарханский наслег</v>
          </cell>
          <cell r="K494">
            <v>260</v>
          </cell>
          <cell r="L494">
            <v>-17.3</v>
          </cell>
        </row>
        <row r="495">
          <cell r="B495" t="str">
            <v>Сунтарский муниципальный районТюбяйский наслег</v>
          </cell>
          <cell r="K495">
            <v>260</v>
          </cell>
          <cell r="L495">
            <v>-17.3</v>
          </cell>
        </row>
        <row r="496">
          <cell r="B496" t="str">
            <v>Сунтарский муниципальный районТюбяйский наслег</v>
          </cell>
          <cell r="K496">
            <v>260</v>
          </cell>
          <cell r="L496">
            <v>-17.3</v>
          </cell>
        </row>
        <row r="497">
          <cell r="B497" t="str">
            <v>Сунтарский муниципальный районХаданский наслег</v>
          </cell>
          <cell r="K497">
            <v>259</v>
          </cell>
          <cell r="L497">
            <v>-16.100000000000001</v>
          </cell>
        </row>
        <row r="498">
          <cell r="B498" t="str">
            <v>Сунтарский муниципальный районХаданский наслег</v>
          </cell>
          <cell r="K498">
            <v>259</v>
          </cell>
          <cell r="L498">
            <v>-16.100000000000001</v>
          </cell>
        </row>
        <row r="499">
          <cell r="B499" t="str">
            <v>Сунтарский муниципальный районХаданский наслег</v>
          </cell>
          <cell r="K499">
            <v>259</v>
          </cell>
          <cell r="L499">
            <v>-16.100000000000001</v>
          </cell>
        </row>
        <row r="500">
          <cell r="B500" t="str">
            <v>Сунтарский муниципальный районХоринский наслег</v>
          </cell>
          <cell r="K500">
            <v>260</v>
          </cell>
          <cell r="L500">
            <v>-17.3</v>
          </cell>
        </row>
        <row r="501">
          <cell r="B501" t="str">
            <v>Сунтарский муниципальный районШеинский наслег</v>
          </cell>
          <cell r="K501">
            <v>259</v>
          </cell>
          <cell r="L501">
            <v>-16.100000000000001</v>
          </cell>
        </row>
        <row r="502">
          <cell r="B502" t="str">
            <v>Сунтарский муниципальный районШеинский наслег</v>
          </cell>
          <cell r="K502">
            <v>259</v>
          </cell>
          <cell r="L502">
            <v>-16.100000000000001</v>
          </cell>
        </row>
        <row r="503">
          <cell r="B503" t="str">
            <v>Сунтарский муниципальный районШеинский наслег</v>
          </cell>
          <cell r="K503">
            <v>259</v>
          </cell>
          <cell r="L503">
            <v>-16.100000000000001</v>
          </cell>
        </row>
        <row r="504">
          <cell r="B504" t="str">
            <v>Сунтарский муниципальный районЭльгяйский наслег</v>
          </cell>
          <cell r="K504">
            <v>260</v>
          </cell>
          <cell r="L504">
            <v>-17.3</v>
          </cell>
        </row>
        <row r="505">
          <cell r="B505" t="str">
            <v>Сунтарский муниципальный районЭльгяйский наслег</v>
          </cell>
          <cell r="K505">
            <v>259</v>
          </cell>
          <cell r="L505">
            <v>-16.100000000000001</v>
          </cell>
        </row>
        <row r="506">
          <cell r="B506" t="str">
            <v>Таттинский муниципальный районАлданский наслег</v>
          </cell>
          <cell r="K506">
            <v>257</v>
          </cell>
          <cell r="L506">
            <v>-22.9</v>
          </cell>
        </row>
        <row r="507">
          <cell r="B507" t="str">
            <v>Таттинский муниципальный районАмгинский наслег</v>
          </cell>
          <cell r="K507">
            <v>257</v>
          </cell>
          <cell r="L507">
            <v>-22.9</v>
          </cell>
        </row>
        <row r="508">
          <cell r="B508" t="str">
            <v>Таттинский муниципальный районБаягинский наслег</v>
          </cell>
          <cell r="K508">
            <v>257</v>
          </cell>
          <cell r="L508">
            <v>-22.9</v>
          </cell>
        </row>
        <row r="509">
          <cell r="B509" t="str">
            <v>Таттинский муниципальный районДайа-Амгинский наслег</v>
          </cell>
          <cell r="K509">
            <v>257</v>
          </cell>
          <cell r="L509">
            <v>-22.9</v>
          </cell>
        </row>
        <row r="510">
          <cell r="B510" t="str">
            <v>Таттинский муниципальный районЖохсогонский наслег</v>
          </cell>
          <cell r="K510">
            <v>257</v>
          </cell>
          <cell r="L510">
            <v>-22.9</v>
          </cell>
        </row>
        <row r="511">
          <cell r="B511" t="str">
            <v>Таттинский муниципальный районЖохсогонский наслег</v>
          </cell>
          <cell r="K511">
            <v>257</v>
          </cell>
          <cell r="L511">
            <v>-22.9</v>
          </cell>
        </row>
        <row r="512">
          <cell r="B512" t="str">
            <v>Таттинский муниципальный районЖулейский наслег</v>
          </cell>
          <cell r="K512">
            <v>257</v>
          </cell>
          <cell r="L512">
            <v>-22.9</v>
          </cell>
        </row>
        <row r="513">
          <cell r="B513" t="str">
            <v>Таттинский муниципальный районИгидейский наслег</v>
          </cell>
          <cell r="K513">
            <v>257</v>
          </cell>
          <cell r="L513">
            <v>-22.9</v>
          </cell>
        </row>
        <row r="514">
          <cell r="B514" t="str">
            <v>Таттинский муниципальный районОктябрьский наслег</v>
          </cell>
          <cell r="K514">
            <v>257</v>
          </cell>
          <cell r="L514">
            <v>-22.9</v>
          </cell>
        </row>
        <row r="515">
          <cell r="B515" t="str">
            <v>Таттинский муниципальный районСредне-Амгинский наслег</v>
          </cell>
          <cell r="K515">
            <v>257</v>
          </cell>
          <cell r="L515">
            <v>-22.9</v>
          </cell>
        </row>
        <row r="516">
          <cell r="B516" t="str">
            <v>Таттинский муниципальный районТаттинский наслег</v>
          </cell>
          <cell r="K516">
            <v>257</v>
          </cell>
          <cell r="L516">
            <v>-22.9</v>
          </cell>
        </row>
        <row r="517">
          <cell r="B517" t="str">
            <v>Таттинский муниципальный районТыарасинский наслег</v>
          </cell>
          <cell r="K517">
            <v>257</v>
          </cell>
          <cell r="L517">
            <v>-22.9</v>
          </cell>
        </row>
        <row r="518">
          <cell r="B518" t="str">
            <v>Таттинский муниципальный районУолбинский наслег</v>
          </cell>
          <cell r="K518">
            <v>257</v>
          </cell>
          <cell r="L518">
            <v>-22.9</v>
          </cell>
        </row>
        <row r="519">
          <cell r="B519" t="str">
            <v>Таттинский муниципальный районУсть-Амгинский наслег</v>
          </cell>
          <cell r="K519">
            <v>257</v>
          </cell>
          <cell r="L519">
            <v>-22.9</v>
          </cell>
        </row>
        <row r="520">
          <cell r="B520" t="str">
            <v>Таттинский муниципальный районХара-Алданский наслег</v>
          </cell>
          <cell r="K520">
            <v>257</v>
          </cell>
          <cell r="L520">
            <v>-22.9</v>
          </cell>
        </row>
        <row r="521">
          <cell r="B521" t="str">
            <v>Томпонский муниципальный районПоселок Джебарики-Хая</v>
          </cell>
          <cell r="K521">
            <v>258</v>
          </cell>
          <cell r="L521">
            <v>-22</v>
          </cell>
        </row>
        <row r="522">
          <cell r="B522" t="str">
            <v>Томпонский муниципальный районПоселок Хандыга</v>
          </cell>
          <cell r="K522">
            <v>258</v>
          </cell>
          <cell r="L522">
            <v>-22</v>
          </cell>
        </row>
        <row r="523">
          <cell r="B523" t="str">
            <v>Томпонский муниципальный районБаягантайский наслег</v>
          </cell>
          <cell r="K523">
            <v>253</v>
          </cell>
          <cell r="L523">
            <v>-22.6</v>
          </cell>
        </row>
        <row r="524">
          <cell r="B524" t="str">
            <v>Томпонский муниципальный районБаягантайский наслег</v>
          </cell>
          <cell r="K524">
            <v>253</v>
          </cell>
          <cell r="L524">
            <v>-22.6</v>
          </cell>
        </row>
        <row r="525">
          <cell r="B525" t="str">
            <v>Томпонский муниципальный районБаягантайский наслег</v>
          </cell>
          <cell r="K525">
            <v>253</v>
          </cell>
          <cell r="L525">
            <v>-22.6</v>
          </cell>
        </row>
        <row r="526">
          <cell r="B526" t="str">
            <v>Томпонский муниципальный районМегино-Алданский наслег</v>
          </cell>
          <cell r="K526">
            <v>258</v>
          </cell>
          <cell r="L526">
            <v>-22</v>
          </cell>
        </row>
        <row r="527">
          <cell r="B527" t="str">
            <v>Томпонский муниципальный районНежданинский наслег</v>
          </cell>
          <cell r="K527">
            <v>258</v>
          </cell>
          <cell r="L527">
            <v>-22</v>
          </cell>
        </row>
        <row r="528">
          <cell r="B528" t="str">
            <v>Томпонский муниципальный районОхот-Перевозовский наслег</v>
          </cell>
          <cell r="K528">
            <v>258</v>
          </cell>
          <cell r="L528">
            <v>-22</v>
          </cell>
        </row>
        <row r="529">
          <cell r="B529" t="str">
            <v>Томпонский муниципальный районСасыльский наслег</v>
          </cell>
          <cell r="K529">
            <v>258</v>
          </cell>
          <cell r="L529">
            <v>-22</v>
          </cell>
        </row>
        <row r="530">
          <cell r="B530" t="str">
            <v>Томпонский муниципальный районТеплоключевский наслег</v>
          </cell>
          <cell r="K530">
            <v>258</v>
          </cell>
          <cell r="L530">
            <v>-22</v>
          </cell>
        </row>
        <row r="531">
          <cell r="B531" t="str">
            <v>Томпонский муниципальный районТеплоключевский наслег</v>
          </cell>
          <cell r="K531">
            <v>258</v>
          </cell>
          <cell r="L531">
            <v>-22</v>
          </cell>
        </row>
        <row r="532">
          <cell r="B532" t="str">
            <v>Томпонский муниципальный районТеплоключевский наслег</v>
          </cell>
          <cell r="K532">
            <v>258</v>
          </cell>
          <cell r="L532">
            <v>-22</v>
          </cell>
        </row>
        <row r="533">
          <cell r="B533" t="str">
            <v>Томпонский муниципальный районТомпонский наслег</v>
          </cell>
          <cell r="K533">
            <v>258</v>
          </cell>
          <cell r="L533">
            <v>-22</v>
          </cell>
        </row>
        <row r="534">
          <cell r="B534" t="str">
            <v>Томпонский муниципальный районЫнгинский наслег</v>
          </cell>
          <cell r="K534">
            <v>258</v>
          </cell>
          <cell r="L534">
            <v>-22</v>
          </cell>
        </row>
        <row r="535">
          <cell r="B535" t="str">
            <v>Томпонский муниципальный районЫнгинский наслег</v>
          </cell>
          <cell r="K535">
            <v>258</v>
          </cell>
          <cell r="L535">
            <v>-22</v>
          </cell>
        </row>
        <row r="536">
          <cell r="B536" t="str">
            <v>Томпонский муниципальный районЫнгинский наслег</v>
          </cell>
          <cell r="K536">
            <v>258</v>
          </cell>
          <cell r="L536">
            <v>-22</v>
          </cell>
        </row>
        <row r="537">
          <cell r="B537" t="str">
            <v>Усть-Алданский муниципальный районБатагайский наслег</v>
          </cell>
          <cell r="K537">
            <v>256</v>
          </cell>
          <cell r="L537">
            <v>-22.6</v>
          </cell>
        </row>
        <row r="538">
          <cell r="B538" t="str">
            <v>Усть-Алданский муниципальный районБаягантайский наслег</v>
          </cell>
          <cell r="K538">
            <v>256</v>
          </cell>
          <cell r="L538">
            <v>-22.6</v>
          </cell>
        </row>
        <row r="539">
          <cell r="B539" t="str">
            <v>Усть-Алданский муниципальный районБерт-Усовский наслег</v>
          </cell>
          <cell r="K539">
            <v>256</v>
          </cell>
          <cell r="L539">
            <v>-22.6</v>
          </cell>
        </row>
        <row r="540">
          <cell r="B540" t="str">
            <v>Усть-Алданский муниципальный районБерт-Усовский наслег</v>
          </cell>
          <cell r="K540">
            <v>256</v>
          </cell>
          <cell r="L540">
            <v>-22.6</v>
          </cell>
        </row>
        <row r="541">
          <cell r="B541" t="str">
            <v>Усть-Алданский муниципальный районБорогонский наслег</v>
          </cell>
          <cell r="K541">
            <v>256</v>
          </cell>
          <cell r="L541">
            <v>-22.6</v>
          </cell>
        </row>
        <row r="542">
          <cell r="B542" t="str">
            <v>Усть-Алданский муниципальный районБорогонский наслег</v>
          </cell>
          <cell r="K542">
            <v>256</v>
          </cell>
          <cell r="L542">
            <v>-22.6</v>
          </cell>
        </row>
        <row r="543">
          <cell r="B543" t="str">
            <v>Усть-Алданский муниципальный районБорогонский наслег</v>
          </cell>
          <cell r="K543">
            <v>256</v>
          </cell>
          <cell r="L543">
            <v>-22.6</v>
          </cell>
        </row>
        <row r="544">
          <cell r="B544" t="str">
            <v>Усть-Алданский муниципальный районБярийинский наслег</v>
          </cell>
          <cell r="K544">
            <v>256</v>
          </cell>
          <cell r="L544">
            <v>-22.6</v>
          </cell>
        </row>
        <row r="545">
          <cell r="B545" t="str">
            <v>Усть-Алданский муниципальный районДюпсюнский наслег</v>
          </cell>
          <cell r="K545">
            <v>256</v>
          </cell>
          <cell r="L545">
            <v>-22.6</v>
          </cell>
        </row>
        <row r="546">
          <cell r="B546" t="str">
            <v>Усть-Алданский муниципальный районДюпсюнский наслег</v>
          </cell>
          <cell r="K546">
            <v>256</v>
          </cell>
          <cell r="L546">
            <v>-22.6</v>
          </cell>
        </row>
        <row r="547">
          <cell r="B547" t="str">
            <v>Усть-Алданский муниципальный районДюпсюнский наслег</v>
          </cell>
          <cell r="K547">
            <v>256</v>
          </cell>
          <cell r="L547">
            <v>-22.6</v>
          </cell>
        </row>
        <row r="548">
          <cell r="B548" t="str">
            <v>Усть-Алданский муниципальный районКурбусахский наслег</v>
          </cell>
          <cell r="K548">
            <v>256</v>
          </cell>
          <cell r="L548">
            <v>-22.6</v>
          </cell>
        </row>
        <row r="549">
          <cell r="B549" t="str">
            <v>Усть-Алданский муниципальный районКурбусахский наслег</v>
          </cell>
          <cell r="K549">
            <v>256</v>
          </cell>
          <cell r="L549">
            <v>-22.6</v>
          </cell>
        </row>
        <row r="550">
          <cell r="B550" t="str">
            <v>Усть-Алданский муниципальный районКурбусахский наслег</v>
          </cell>
          <cell r="K550">
            <v>256</v>
          </cell>
          <cell r="L550">
            <v>-22.6</v>
          </cell>
        </row>
        <row r="551">
          <cell r="B551" t="str">
            <v>Усть-Алданский муниципальный районЛегёйский II наслег</v>
          </cell>
          <cell r="K551">
            <v>256</v>
          </cell>
          <cell r="L551">
            <v>-22.6</v>
          </cell>
        </row>
        <row r="552">
          <cell r="B552" t="str">
            <v>Усть-Алданский муниципальный районЛегёйский наслег</v>
          </cell>
          <cell r="K552">
            <v>256</v>
          </cell>
          <cell r="L552">
            <v>-22.6</v>
          </cell>
        </row>
        <row r="553">
          <cell r="B553" t="str">
            <v>Усть-Алданский муниципальный районЛегёйский наслег</v>
          </cell>
          <cell r="K553">
            <v>256</v>
          </cell>
          <cell r="L553">
            <v>-22.6</v>
          </cell>
        </row>
        <row r="554">
          <cell r="B554" t="str">
            <v>Усть-Алданский муниципальный районЛегёйский наслег</v>
          </cell>
          <cell r="K554">
            <v>256</v>
          </cell>
          <cell r="L554">
            <v>-22.6</v>
          </cell>
        </row>
        <row r="555">
          <cell r="B555" t="str">
            <v>Усть-Алданский муниципальный районМюрюнский наслег</v>
          </cell>
          <cell r="K555">
            <v>256</v>
          </cell>
          <cell r="L555">
            <v>-22.6</v>
          </cell>
        </row>
        <row r="556">
          <cell r="B556" t="str">
            <v>Усть-Алданский муниципальный районМюрюнский наслег</v>
          </cell>
          <cell r="K556">
            <v>256</v>
          </cell>
          <cell r="L556">
            <v>-22.6</v>
          </cell>
        </row>
        <row r="557">
          <cell r="B557" t="str">
            <v>Усть-Алданский муниципальный районМюрюнский наслег</v>
          </cell>
          <cell r="K557">
            <v>256</v>
          </cell>
          <cell r="L557">
            <v>-22.6</v>
          </cell>
        </row>
        <row r="558">
          <cell r="B558" t="str">
            <v>Усть-Алданский муниципальный районНаяхинский наслег</v>
          </cell>
          <cell r="K558">
            <v>256</v>
          </cell>
          <cell r="L558">
            <v>-22.6</v>
          </cell>
        </row>
        <row r="559">
          <cell r="B559" t="str">
            <v>Усть-Алданский муниципальный районОльтехский наслег</v>
          </cell>
          <cell r="K559">
            <v>256</v>
          </cell>
          <cell r="L559">
            <v>-22.6</v>
          </cell>
        </row>
        <row r="560">
          <cell r="B560" t="str">
            <v>Усть-Алданский муниципальный районОльтехский наслег</v>
          </cell>
          <cell r="K560">
            <v>256</v>
          </cell>
          <cell r="L560">
            <v>-22.6</v>
          </cell>
        </row>
        <row r="561">
          <cell r="B561" t="str">
            <v>Усть-Алданский муниципальный районОнёрский наслег</v>
          </cell>
          <cell r="K561">
            <v>256</v>
          </cell>
          <cell r="L561">
            <v>-22.6</v>
          </cell>
        </row>
        <row r="562">
          <cell r="B562" t="str">
            <v>Усть-Алданский муниципальный районОспёхский I наслег</v>
          </cell>
          <cell r="K562">
            <v>256</v>
          </cell>
          <cell r="L562">
            <v>-22.6</v>
          </cell>
        </row>
        <row r="563">
          <cell r="B563" t="str">
            <v>Усть-Алданский муниципальный районОспёхский наслег</v>
          </cell>
          <cell r="K563">
            <v>256</v>
          </cell>
          <cell r="L563">
            <v>-22.6</v>
          </cell>
        </row>
        <row r="564">
          <cell r="B564" t="str">
            <v>Усть-Алданский муниципальный районСуоттунский наслег</v>
          </cell>
          <cell r="K564">
            <v>256</v>
          </cell>
          <cell r="L564">
            <v>-22.6</v>
          </cell>
        </row>
        <row r="565">
          <cell r="B565" t="str">
            <v>Усть-Алданский муниципальный районСуоттунский наслег</v>
          </cell>
          <cell r="K565">
            <v>256</v>
          </cell>
          <cell r="L565">
            <v>-22.6</v>
          </cell>
        </row>
        <row r="566">
          <cell r="B566" t="str">
            <v>Усть-Алданский муниципальный районСуоттунский наслег</v>
          </cell>
          <cell r="K566">
            <v>256</v>
          </cell>
          <cell r="L566">
            <v>-22.6</v>
          </cell>
        </row>
        <row r="567">
          <cell r="B567" t="str">
            <v>Усть-Алданский муниципальный районТит-Арынский наслег</v>
          </cell>
          <cell r="K567">
            <v>256</v>
          </cell>
          <cell r="L567">
            <v>-22.6</v>
          </cell>
        </row>
        <row r="568">
          <cell r="B568" t="str">
            <v>Усть-Алданский муниципальный районТюляхский наслег</v>
          </cell>
          <cell r="K568">
            <v>256</v>
          </cell>
          <cell r="L568">
            <v>-22.6</v>
          </cell>
        </row>
        <row r="569">
          <cell r="B569" t="str">
            <v>Усть-Алданский муниципальный районХоринский I наслег</v>
          </cell>
          <cell r="K569">
            <v>256</v>
          </cell>
          <cell r="L569">
            <v>-22.6</v>
          </cell>
        </row>
        <row r="570">
          <cell r="B570" t="str">
            <v>Усть-Алданский муниципальный районХоринский наслег</v>
          </cell>
          <cell r="K570">
            <v>256</v>
          </cell>
          <cell r="L570">
            <v>-22.6</v>
          </cell>
        </row>
        <row r="571">
          <cell r="B571" t="str">
            <v>Усть-Алданский муниципальный районЧериктейский наслег</v>
          </cell>
          <cell r="K571">
            <v>256</v>
          </cell>
          <cell r="L571">
            <v>-22.6</v>
          </cell>
        </row>
        <row r="572">
          <cell r="B572" t="str">
            <v>Усть-Майский муниципальный районКюпский национальный наслег</v>
          </cell>
          <cell r="K572">
            <v>254</v>
          </cell>
          <cell r="L572">
            <v>-20.5</v>
          </cell>
        </row>
        <row r="573">
          <cell r="B573" t="str">
            <v>Усть-Майский муниципальный районКюпский национальный наслег</v>
          </cell>
          <cell r="K573">
            <v>254</v>
          </cell>
          <cell r="L573">
            <v>-20.5</v>
          </cell>
        </row>
        <row r="574">
          <cell r="B574" t="str">
            <v>Усть-Майский муниципальный районПетропавловский национальный наслег</v>
          </cell>
          <cell r="K574">
            <v>254</v>
          </cell>
          <cell r="L574">
            <v>-20.5</v>
          </cell>
        </row>
        <row r="575">
          <cell r="B575" t="str">
            <v>Усть-Майский муниципальный районПетропавловский национальный наслег</v>
          </cell>
          <cell r="K575">
            <v>254</v>
          </cell>
          <cell r="L575">
            <v>-20.5</v>
          </cell>
        </row>
        <row r="576">
          <cell r="B576" t="str">
            <v>Усть-Майский муниципальный районПоселок Аллах-Юнь</v>
          </cell>
          <cell r="K576">
            <v>254</v>
          </cell>
          <cell r="L576">
            <v>-20.5</v>
          </cell>
        </row>
        <row r="577">
          <cell r="B577" t="str">
            <v>Усть-Майский муниципальный районПоселок Бриндакит</v>
          </cell>
          <cell r="K577">
            <v>254</v>
          </cell>
          <cell r="L577">
            <v>-20.5</v>
          </cell>
        </row>
        <row r="578">
          <cell r="B578" t="str">
            <v>Усть-Майский муниципальный районПоселок Звёздочка</v>
          </cell>
          <cell r="K578">
            <v>254</v>
          </cell>
          <cell r="L578">
            <v>-20.5</v>
          </cell>
        </row>
        <row r="579">
          <cell r="B579" t="str">
            <v>Усть-Майский муниципальный районПоселок Солнечный</v>
          </cell>
          <cell r="K579">
            <v>277</v>
          </cell>
          <cell r="L579">
            <v>-22.1</v>
          </cell>
        </row>
        <row r="580">
          <cell r="B580" t="str">
            <v>Усть-Майский муниципальный районПоселок Солнечный</v>
          </cell>
          <cell r="K580">
            <v>277</v>
          </cell>
          <cell r="L580">
            <v>-22.1</v>
          </cell>
        </row>
        <row r="581">
          <cell r="B581" t="str">
            <v>Усть-Майский муниципальный районПоселок Усть-Мая</v>
          </cell>
          <cell r="K581">
            <v>254</v>
          </cell>
          <cell r="L581">
            <v>-20.5</v>
          </cell>
        </row>
        <row r="582">
          <cell r="B582" t="str">
            <v>Усть-Майский муниципальный районПоселок Усть-Мая</v>
          </cell>
          <cell r="K582">
            <v>254</v>
          </cell>
          <cell r="L582">
            <v>-20.5</v>
          </cell>
        </row>
        <row r="583">
          <cell r="B583" t="str">
            <v>Усть-Майский муниципальный районПоселок Ыныкчын</v>
          </cell>
          <cell r="K583">
            <v>277</v>
          </cell>
          <cell r="L583">
            <v>-22.1</v>
          </cell>
        </row>
        <row r="584">
          <cell r="B584" t="str">
            <v>Усть-Майский муниципальный районПоселок Эльдикан</v>
          </cell>
          <cell r="K584">
            <v>254</v>
          </cell>
          <cell r="L584">
            <v>-20.5</v>
          </cell>
        </row>
        <row r="585">
          <cell r="B585" t="str">
            <v>Усть-Майский муниципальный районПоселок Эльдикан</v>
          </cell>
          <cell r="K585">
            <v>254</v>
          </cell>
          <cell r="L585">
            <v>-20.5</v>
          </cell>
        </row>
        <row r="586">
          <cell r="B586" t="str">
            <v>Усть-Майский муниципальный районПоселок Эльдикан</v>
          </cell>
          <cell r="K586">
            <v>254</v>
          </cell>
          <cell r="L586">
            <v>-20.5</v>
          </cell>
        </row>
        <row r="587">
          <cell r="B587" t="str">
            <v>Усть-Майский муниципальный районПоселок Югорёнок</v>
          </cell>
          <cell r="K587">
            <v>254</v>
          </cell>
          <cell r="L587">
            <v>-20.5</v>
          </cell>
        </row>
        <row r="588">
          <cell r="B588" t="str">
            <v>Усть-Майский муниципальный районПоселок Югорёнок</v>
          </cell>
          <cell r="K588">
            <v>254</v>
          </cell>
          <cell r="L588">
            <v>-20.5</v>
          </cell>
        </row>
        <row r="589">
          <cell r="B589" t="str">
            <v>Усть-Майский муниципальный районБелькачинский наслег</v>
          </cell>
          <cell r="K589">
            <v>254</v>
          </cell>
          <cell r="L589">
            <v>-20.5</v>
          </cell>
        </row>
        <row r="590">
          <cell r="B590" t="str">
            <v>Усть-Майский муниципальный районМильский наслег</v>
          </cell>
          <cell r="K590">
            <v>254</v>
          </cell>
          <cell r="L590">
            <v>-20.5</v>
          </cell>
        </row>
        <row r="591">
          <cell r="B591" t="str">
            <v>Усть-Майский муниципальный районЭжанский национальный наслег</v>
          </cell>
          <cell r="K591">
            <v>254</v>
          </cell>
          <cell r="L591">
            <v>-20.5</v>
          </cell>
        </row>
        <row r="592">
          <cell r="B592" t="str">
            <v>Усть-Янский муниципальный районПоселок Депутатский</v>
          </cell>
          <cell r="K592">
            <v>292</v>
          </cell>
          <cell r="L592">
            <v>-21.6</v>
          </cell>
        </row>
        <row r="593">
          <cell r="B593" t="str">
            <v>Усть-Янский муниципальный районПоселок Нижнеянск</v>
          </cell>
          <cell r="K593">
            <v>292</v>
          </cell>
          <cell r="L593">
            <v>-21.6</v>
          </cell>
        </row>
        <row r="594">
          <cell r="B594" t="str">
            <v>Усть-Янский муниципальный районПоселок Северный</v>
          </cell>
          <cell r="K594">
            <v>292</v>
          </cell>
          <cell r="L594">
            <v>-21.6</v>
          </cell>
        </row>
        <row r="595">
          <cell r="B595" t="str">
            <v>Усть-Янский муниципальный районПоселок Усть-Куйга</v>
          </cell>
          <cell r="K595">
            <v>292</v>
          </cell>
          <cell r="L595">
            <v>-21.6</v>
          </cell>
        </row>
        <row r="596">
          <cell r="B596" t="str">
            <v>Усть-Янский муниципальный районКазачинский национальный наслег</v>
          </cell>
          <cell r="K596">
            <v>302</v>
          </cell>
          <cell r="L596">
            <v>-18.8</v>
          </cell>
        </row>
        <row r="597">
          <cell r="B597" t="str">
            <v>Усть-Янский муниципальный районОмолойский национальный наслег</v>
          </cell>
          <cell r="K597">
            <v>292</v>
          </cell>
          <cell r="L597">
            <v>-21.6</v>
          </cell>
        </row>
        <row r="598">
          <cell r="B598" t="str">
            <v>Усть-Янский муниципальный районСилянняхский национальный наслег</v>
          </cell>
          <cell r="K598">
            <v>292</v>
          </cell>
          <cell r="L598">
            <v>-21.6</v>
          </cell>
        </row>
        <row r="599">
          <cell r="B599" t="str">
            <v>Усть-Янский муниципальный районТуматский национальный наслег</v>
          </cell>
          <cell r="K599">
            <v>292</v>
          </cell>
          <cell r="L599">
            <v>-21.6</v>
          </cell>
        </row>
        <row r="600">
          <cell r="B600" t="str">
            <v>Усть-Янский муниципальный районУсть-Янский национальный наслег</v>
          </cell>
          <cell r="K600">
            <v>303</v>
          </cell>
          <cell r="L600">
            <v>-19</v>
          </cell>
        </row>
        <row r="601">
          <cell r="B601" t="str">
            <v>Усть-Янский муниципальный районУяндинский национальный наслег</v>
          </cell>
          <cell r="K601">
            <v>292</v>
          </cell>
          <cell r="L601">
            <v>-21.6</v>
          </cell>
        </row>
        <row r="602">
          <cell r="B602" t="str">
            <v>Усть-Янский муниципальный районЮкагирский национальный (кочевой) наслег</v>
          </cell>
          <cell r="K602">
            <v>292</v>
          </cell>
          <cell r="L602">
            <v>-21.6</v>
          </cell>
        </row>
        <row r="603">
          <cell r="B603" t="str">
            <v>Хангаласский муниципальный районГород Покровск</v>
          </cell>
          <cell r="K603">
            <v>258</v>
          </cell>
          <cell r="L603">
            <v>-20.2</v>
          </cell>
        </row>
        <row r="604">
          <cell r="B604" t="str">
            <v>Хангаласский муниципальный районПоселок Бестях</v>
          </cell>
          <cell r="K604">
            <v>258</v>
          </cell>
          <cell r="L604">
            <v>-20.2</v>
          </cell>
        </row>
        <row r="605">
          <cell r="B605" t="str">
            <v>Хангаласский муниципальный районПоселок Бестях</v>
          </cell>
          <cell r="K605">
            <v>258</v>
          </cell>
          <cell r="L605">
            <v>-20.2</v>
          </cell>
        </row>
        <row r="606">
          <cell r="B606" t="str">
            <v>Хангаласский муниципальный районЖемконский 1-й наслег</v>
          </cell>
          <cell r="K606">
            <v>258</v>
          </cell>
          <cell r="L606">
            <v>-20.2</v>
          </cell>
        </row>
        <row r="607">
          <cell r="B607" t="str">
            <v>Хангаласский муниципальный районЖемконский 1-й наслег</v>
          </cell>
          <cell r="K607">
            <v>258</v>
          </cell>
          <cell r="L607">
            <v>-20.2</v>
          </cell>
        </row>
        <row r="608">
          <cell r="B608" t="str">
            <v>Хангаласский муниципальный районЖемконский 2-й наслег</v>
          </cell>
          <cell r="K608">
            <v>258</v>
          </cell>
          <cell r="L608">
            <v>-20.2</v>
          </cell>
        </row>
        <row r="609">
          <cell r="B609" t="str">
            <v>Хангаласский муниципальный районЖемконский 2-й наслег</v>
          </cell>
          <cell r="K609">
            <v>258</v>
          </cell>
          <cell r="L609">
            <v>-20.2</v>
          </cell>
        </row>
        <row r="610">
          <cell r="B610" t="str">
            <v>Хангаласский муниципальный районЖерский наслег</v>
          </cell>
          <cell r="K610">
            <v>258</v>
          </cell>
          <cell r="L610">
            <v>-20.2</v>
          </cell>
        </row>
        <row r="611">
          <cell r="B611" t="str">
            <v>Хангаласский муниципальный районИситский наслег</v>
          </cell>
          <cell r="K611">
            <v>258</v>
          </cell>
          <cell r="L611">
            <v>-18</v>
          </cell>
        </row>
        <row r="612">
          <cell r="B612" t="str">
            <v>Хангаласский муниципальный районИситский наслег</v>
          </cell>
          <cell r="K612">
            <v>258</v>
          </cell>
          <cell r="L612">
            <v>-18</v>
          </cell>
        </row>
        <row r="613">
          <cell r="B613" t="str">
            <v>Хангаласский муниципальный районКачикатский наслег</v>
          </cell>
          <cell r="K613">
            <v>258</v>
          </cell>
          <cell r="L613">
            <v>-20.2</v>
          </cell>
        </row>
        <row r="614">
          <cell r="B614" t="str">
            <v>Хангаласский муниципальный районКачикатский наслег</v>
          </cell>
          <cell r="K614">
            <v>258</v>
          </cell>
          <cell r="L614">
            <v>-20.2</v>
          </cell>
        </row>
        <row r="615">
          <cell r="B615" t="str">
            <v>Хангаласский муниципальный районМальжагарский 1-й наслег</v>
          </cell>
          <cell r="K615">
            <v>258</v>
          </cell>
          <cell r="L615">
            <v>-20.2</v>
          </cell>
        </row>
        <row r="616">
          <cell r="B616" t="str">
            <v>Хангаласский муниципальный районМальжагарский 1-й наслег</v>
          </cell>
          <cell r="K616">
            <v>258</v>
          </cell>
          <cell r="L616">
            <v>-20.2</v>
          </cell>
        </row>
        <row r="617">
          <cell r="B617" t="str">
            <v>Хангаласский муниципальный районМальжагарский 1-й наслег</v>
          </cell>
          <cell r="K617">
            <v>258</v>
          </cell>
          <cell r="L617">
            <v>-20.2</v>
          </cell>
        </row>
        <row r="618">
          <cell r="B618" t="str">
            <v>Хангаласский муниципальный районМальжагарский 2-й наслег</v>
          </cell>
          <cell r="K618">
            <v>258</v>
          </cell>
          <cell r="L618">
            <v>-20.2</v>
          </cell>
        </row>
        <row r="619">
          <cell r="B619" t="str">
            <v>Хангаласский муниципальный районМальжагарский 2-й наслег</v>
          </cell>
          <cell r="K619">
            <v>258</v>
          </cell>
          <cell r="L619">
            <v>-20.2</v>
          </cell>
        </row>
        <row r="620">
          <cell r="B620" t="str">
            <v>Хангаласский муниципальный районМальжагарский 4-й наслег</v>
          </cell>
          <cell r="K620">
            <v>258</v>
          </cell>
          <cell r="L620">
            <v>-18</v>
          </cell>
        </row>
        <row r="621">
          <cell r="B621" t="str">
            <v>Хангаласский муниципальный районМальжагарский 5-й наслег</v>
          </cell>
          <cell r="K621">
            <v>258</v>
          </cell>
          <cell r="L621">
            <v>-18</v>
          </cell>
        </row>
        <row r="622">
          <cell r="B622" t="str">
            <v>Хангаласский муниципальный районНемюгинский наслег</v>
          </cell>
          <cell r="K622">
            <v>258</v>
          </cell>
          <cell r="L622">
            <v>-20.2</v>
          </cell>
        </row>
        <row r="623">
          <cell r="B623" t="str">
            <v>Хангаласский муниципальный районОктемский наслег</v>
          </cell>
          <cell r="K623">
            <v>258</v>
          </cell>
          <cell r="L623">
            <v>-20.2</v>
          </cell>
        </row>
        <row r="624">
          <cell r="B624" t="str">
            <v>Хангаласский муниципальный районОктемский наслег</v>
          </cell>
          <cell r="K624">
            <v>258</v>
          </cell>
          <cell r="L624">
            <v>-20.2</v>
          </cell>
        </row>
        <row r="625">
          <cell r="B625" t="str">
            <v>Хангаласский муниципальный районТехтюрский наслег</v>
          </cell>
          <cell r="K625">
            <v>258</v>
          </cell>
          <cell r="L625">
            <v>-20.2</v>
          </cell>
        </row>
        <row r="626">
          <cell r="B626" t="str">
            <v>Хангаласский муниципальный районОктемский наслег</v>
          </cell>
          <cell r="K626">
            <v>258</v>
          </cell>
          <cell r="L626">
            <v>-20.2</v>
          </cell>
        </row>
        <row r="627">
          <cell r="B627" t="str">
            <v>Хангаласский муниципальный районПоселок Мохсоголлох</v>
          </cell>
          <cell r="K627">
            <v>258</v>
          </cell>
          <cell r="L627">
            <v>-20.2</v>
          </cell>
        </row>
        <row r="628">
          <cell r="B628" t="str">
            <v>Хангаласский муниципальный районСинский наслег</v>
          </cell>
          <cell r="K628">
            <v>258</v>
          </cell>
          <cell r="L628">
            <v>-18</v>
          </cell>
        </row>
        <row r="629">
          <cell r="B629" t="str">
            <v>Хангаласский муниципальный районТит-Аринский наслег</v>
          </cell>
          <cell r="K629">
            <v>258</v>
          </cell>
          <cell r="L629">
            <v>-20.2</v>
          </cell>
        </row>
        <row r="630">
          <cell r="B630" t="str">
            <v>Хангаласский муниципальный районТумульский наслег</v>
          </cell>
          <cell r="K630">
            <v>258</v>
          </cell>
          <cell r="L630">
            <v>-20.2</v>
          </cell>
        </row>
        <row r="631">
          <cell r="B631" t="str">
            <v>Хангаласский муниципальный районТит-Аринский наслег</v>
          </cell>
          <cell r="K631">
            <v>258</v>
          </cell>
          <cell r="L631">
            <v>-20.2</v>
          </cell>
        </row>
        <row r="632">
          <cell r="B632" t="str">
            <v>Хангаласский муниципальный районТит-Аринский наслег</v>
          </cell>
          <cell r="K632">
            <v>258</v>
          </cell>
          <cell r="L632">
            <v>-20.2</v>
          </cell>
        </row>
        <row r="633">
          <cell r="B633" t="str">
            <v>Чурапчинский муниципальный районАлагарский наслег</v>
          </cell>
          <cell r="K633">
            <v>256</v>
          </cell>
          <cell r="L633">
            <v>-22.5</v>
          </cell>
        </row>
        <row r="634">
          <cell r="B634" t="str">
            <v>Чурапчинский муниципальный районАрылахский наслег</v>
          </cell>
          <cell r="K634">
            <v>256</v>
          </cell>
          <cell r="L634">
            <v>-22.5</v>
          </cell>
        </row>
        <row r="635">
          <cell r="B635" t="str">
            <v>Чурапчинский муниципальный районБахсытский наслег</v>
          </cell>
          <cell r="K635">
            <v>256</v>
          </cell>
          <cell r="L635">
            <v>-22.5</v>
          </cell>
        </row>
        <row r="636">
          <cell r="B636" t="str">
            <v>Чурапчинский муниципальный районБахсытский наслег</v>
          </cell>
          <cell r="K636">
            <v>256</v>
          </cell>
          <cell r="L636">
            <v>-22.5</v>
          </cell>
        </row>
        <row r="637">
          <cell r="B637" t="str">
            <v>Чурапчинский муниципальный районБолтогинский наслег</v>
          </cell>
          <cell r="K637">
            <v>256</v>
          </cell>
          <cell r="L637">
            <v>-22.5</v>
          </cell>
        </row>
        <row r="638">
          <cell r="B638" t="str">
            <v>Чурапчинский муниципальный районБолтогинский наслег</v>
          </cell>
          <cell r="K638">
            <v>256</v>
          </cell>
          <cell r="L638">
            <v>-22.5</v>
          </cell>
        </row>
        <row r="639">
          <cell r="B639" t="str">
            <v>Чурапчинский муниципальный районБолтогинский наслег</v>
          </cell>
          <cell r="K639">
            <v>256</v>
          </cell>
          <cell r="L639">
            <v>-22.5</v>
          </cell>
        </row>
        <row r="640">
          <cell r="B640" t="str">
            <v>Чурапчинский муниципальный районБолугурский наслег</v>
          </cell>
          <cell r="K640">
            <v>256</v>
          </cell>
          <cell r="L640">
            <v>-22.5</v>
          </cell>
        </row>
        <row r="641">
          <cell r="B641" t="str">
            <v>Чурапчинский муниципальный районБолугурский наслег</v>
          </cell>
          <cell r="K641">
            <v>256</v>
          </cell>
          <cell r="L641">
            <v>-22.5</v>
          </cell>
        </row>
        <row r="642">
          <cell r="B642" t="str">
            <v>Чурапчинский муниципальный районКытанахский наслег</v>
          </cell>
          <cell r="K642">
            <v>256</v>
          </cell>
          <cell r="L642">
            <v>-22.5</v>
          </cell>
        </row>
        <row r="643">
          <cell r="B643" t="str">
            <v>Чурапчинский муниципальный районМугудайский наслег</v>
          </cell>
          <cell r="K643">
            <v>256</v>
          </cell>
          <cell r="L643">
            <v>-22.5</v>
          </cell>
        </row>
        <row r="644">
          <cell r="B644" t="str">
            <v>Чурапчинский муниципальный районОжулунский наслег</v>
          </cell>
          <cell r="K644">
            <v>256</v>
          </cell>
          <cell r="L644">
            <v>-22.5</v>
          </cell>
        </row>
        <row r="645">
          <cell r="B645" t="str">
            <v>Чурапчинский муниципальный районОжулунский наслег</v>
          </cell>
          <cell r="K645">
            <v>256</v>
          </cell>
          <cell r="L645">
            <v>-22.5</v>
          </cell>
        </row>
        <row r="646">
          <cell r="B646" t="str">
            <v>Чурапчинский муниципальный районОжулунский наслег</v>
          </cell>
          <cell r="K646">
            <v>256</v>
          </cell>
          <cell r="L646">
            <v>-22.5</v>
          </cell>
        </row>
        <row r="647">
          <cell r="B647" t="str">
            <v>Чурапчинский муниципальный районСоловьевский наслег</v>
          </cell>
          <cell r="K647">
            <v>256</v>
          </cell>
          <cell r="L647">
            <v>-22.5</v>
          </cell>
        </row>
        <row r="648">
          <cell r="B648" t="str">
            <v>Чурапчинский муниципальный районСоловьевский наслег</v>
          </cell>
          <cell r="K648">
            <v>256</v>
          </cell>
          <cell r="L648">
            <v>-22.5</v>
          </cell>
        </row>
        <row r="649">
          <cell r="B649" t="str">
            <v>Чурапчинский муниципальный районСыланский наслег</v>
          </cell>
          <cell r="K649">
            <v>256</v>
          </cell>
          <cell r="L649">
            <v>-22.5</v>
          </cell>
        </row>
        <row r="650">
          <cell r="B650" t="str">
            <v>Чурапчинский муниципальный районСыланский наслег</v>
          </cell>
          <cell r="K650">
            <v>256</v>
          </cell>
          <cell r="L650">
            <v>-22.5</v>
          </cell>
        </row>
        <row r="651">
          <cell r="B651" t="str">
            <v>Чурапчинский муниципальный районСыланский наслег</v>
          </cell>
          <cell r="K651">
            <v>256</v>
          </cell>
          <cell r="L651">
            <v>-22.5</v>
          </cell>
        </row>
        <row r="652">
          <cell r="B652" t="str">
            <v>Чурапчинский муниципальный районСыланский наслег</v>
          </cell>
          <cell r="K652">
            <v>256</v>
          </cell>
          <cell r="L652">
            <v>-22.5</v>
          </cell>
        </row>
        <row r="653">
          <cell r="B653" t="str">
            <v>Чурапчинский муниципальный районСыланский наслег</v>
          </cell>
          <cell r="K653">
            <v>256</v>
          </cell>
          <cell r="L653">
            <v>-22.5</v>
          </cell>
        </row>
        <row r="654">
          <cell r="B654" t="str">
            <v>Чурапчинский муниципальный районТёлёйский наслег</v>
          </cell>
          <cell r="K654">
            <v>256</v>
          </cell>
          <cell r="L654">
            <v>-22.5</v>
          </cell>
        </row>
        <row r="655">
          <cell r="B655" t="str">
            <v>Чурапчинский муниципальный районТёлёйский наслег</v>
          </cell>
          <cell r="K655">
            <v>256</v>
          </cell>
          <cell r="L655">
            <v>-22.5</v>
          </cell>
        </row>
        <row r="656">
          <cell r="B656" t="str">
            <v>Чурапчинский муниципальный районХадарский наслег</v>
          </cell>
          <cell r="K656">
            <v>256</v>
          </cell>
          <cell r="L656">
            <v>-22.5</v>
          </cell>
        </row>
        <row r="657">
          <cell r="B657" t="str">
            <v>Чурапчинский муниципальный районХадарский наслег</v>
          </cell>
          <cell r="K657">
            <v>256</v>
          </cell>
          <cell r="L657">
            <v>-22.5</v>
          </cell>
        </row>
        <row r="658">
          <cell r="B658" t="str">
            <v>Чурапчинский муниципальный районХатылинский наслег</v>
          </cell>
          <cell r="K658">
            <v>256</v>
          </cell>
          <cell r="L658">
            <v>-22.5</v>
          </cell>
        </row>
        <row r="659">
          <cell r="B659" t="str">
            <v>Чурапчинский муниципальный районХаяхсытский наслег</v>
          </cell>
          <cell r="K659">
            <v>256</v>
          </cell>
          <cell r="L659">
            <v>-22.5</v>
          </cell>
        </row>
        <row r="660">
          <cell r="B660" t="str">
            <v>Чурапчинский муниципальный районХоптогинский наслег</v>
          </cell>
          <cell r="K660">
            <v>256</v>
          </cell>
          <cell r="L660">
            <v>-22.5</v>
          </cell>
        </row>
        <row r="661">
          <cell r="B661" t="str">
            <v>Чурапчинский муниципальный районХоптогинский наслег</v>
          </cell>
          <cell r="K661">
            <v>256</v>
          </cell>
          <cell r="L661">
            <v>-22.5</v>
          </cell>
        </row>
        <row r="662">
          <cell r="B662" t="str">
            <v>Чурапчинский муниципальный районЧакырский наслег</v>
          </cell>
          <cell r="K662">
            <v>256</v>
          </cell>
          <cell r="L662">
            <v>-22.5</v>
          </cell>
        </row>
        <row r="663">
          <cell r="B663" t="str">
            <v>Чурапчинский муниципальный районЧурапчинский наслег</v>
          </cell>
          <cell r="K663">
            <v>256</v>
          </cell>
          <cell r="L663">
            <v>-22.5</v>
          </cell>
        </row>
        <row r="664">
          <cell r="B664" t="str">
            <v>Эвено-Бытантайский Национальный муниципальный районВерхнебытантайский наслег</v>
          </cell>
          <cell r="K664">
            <v>272</v>
          </cell>
          <cell r="L664">
            <v>-22.7</v>
          </cell>
        </row>
        <row r="665">
          <cell r="B665" t="str">
            <v>Эвено-Бытантайский Национальный муниципальный районНижнебытантайский наслег</v>
          </cell>
          <cell r="K665">
            <v>272</v>
          </cell>
          <cell r="L665">
            <v>-22.7</v>
          </cell>
        </row>
        <row r="666">
          <cell r="B666" t="str">
            <v>Эвено-Бытантайский Национальный муниципальный районНижнебытантайский наслег</v>
          </cell>
          <cell r="K666">
            <v>272</v>
          </cell>
          <cell r="L666">
            <v>-22.7</v>
          </cell>
        </row>
        <row r="667">
          <cell r="B667" t="str">
            <v>Эвено-Бытантайский Национальный муниципальный районТюгесирский наслег</v>
          </cell>
          <cell r="K667">
            <v>272</v>
          </cell>
          <cell r="L667">
            <v>-22.7</v>
          </cell>
        </row>
        <row r="668">
          <cell r="B668" t="str">
            <v>Город ЯкутскГород Якутск</v>
          </cell>
          <cell r="K668">
            <v>254</v>
          </cell>
          <cell r="L668">
            <v>-21.2</v>
          </cell>
        </row>
        <row r="669">
          <cell r="B669" t="str">
            <v>Город ЯкутскПоселок Маган</v>
          </cell>
          <cell r="K669">
            <v>254</v>
          </cell>
          <cell r="L669">
            <v>-21.2</v>
          </cell>
        </row>
        <row r="670">
          <cell r="B670" t="str">
            <v>Город ЯкутскПоселок Жатай</v>
          </cell>
          <cell r="K670">
            <v>254</v>
          </cell>
          <cell r="L670">
            <v>-21.2</v>
          </cell>
        </row>
        <row r="671">
          <cell r="B671" t="str">
            <v>Город ЯкутскПоселок Кангалассы</v>
          </cell>
          <cell r="K671">
            <v>254</v>
          </cell>
          <cell r="L671">
            <v>-21.2</v>
          </cell>
        </row>
        <row r="672">
          <cell r="B672" t="str">
            <v>Город ЯкутскПоселок Марха</v>
          </cell>
          <cell r="K672">
            <v>254</v>
          </cell>
          <cell r="L672">
            <v>-21.2</v>
          </cell>
        </row>
        <row r="673">
          <cell r="B673" t="str">
            <v>Город ЯкутскПоселок Марха</v>
          </cell>
          <cell r="K673">
            <v>254</v>
          </cell>
          <cell r="L673">
            <v>-21.2</v>
          </cell>
        </row>
        <row r="674">
          <cell r="B674" t="str">
            <v>Город ЯкутскПоселок Табага</v>
          </cell>
          <cell r="K674">
            <v>254</v>
          </cell>
          <cell r="L674">
            <v>-21.2</v>
          </cell>
        </row>
        <row r="675">
          <cell r="B675" t="str">
            <v>Город ЯкутскТулагино-Кильдемский наслег</v>
          </cell>
          <cell r="K675">
            <v>254</v>
          </cell>
          <cell r="L675">
            <v>-21.2</v>
          </cell>
        </row>
        <row r="676">
          <cell r="B676" t="str">
            <v>Город ЯкутскТулагино-Кильдемский наслег</v>
          </cell>
          <cell r="K676">
            <v>254</v>
          </cell>
          <cell r="L676">
            <v>-21.2</v>
          </cell>
        </row>
        <row r="677">
          <cell r="B677" t="str">
            <v>Город ЯкутскТулагино-Кильдемский наслег</v>
          </cell>
          <cell r="K677">
            <v>254</v>
          </cell>
          <cell r="L677">
            <v>-21.2</v>
          </cell>
        </row>
        <row r="678">
          <cell r="B678" t="str">
            <v>Город ЯкутскТулагино-Кильдемский наслег</v>
          </cell>
          <cell r="K678">
            <v>254</v>
          </cell>
          <cell r="L678">
            <v>-21.2</v>
          </cell>
        </row>
        <row r="679">
          <cell r="B679" t="str">
            <v>Город ЯкутскХатасский наслег</v>
          </cell>
          <cell r="K679">
            <v>254</v>
          </cell>
          <cell r="L679">
            <v>-21.2</v>
          </cell>
        </row>
        <row r="680">
          <cell r="B680" t="str">
            <v>Город ЯкутскХатасский наслег</v>
          </cell>
          <cell r="K680">
            <v>254</v>
          </cell>
          <cell r="L680">
            <v>-21.2</v>
          </cell>
        </row>
        <row r="681">
          <cell r="B681" t="str">
            <v>Город ЯкутскХатасский наслег</v>
          </cell>
          <cell r="K681">
            <v>254</v>
          </cell>
          <cell r="L681">
            <v>-21.2</v>
          </cell>
        </row>
      </sheetData>
      <sheetData sheetId="10">
        <row r="14">
          <cell r="E14" t="str">
            <v>Система отопления, оборудованная радиаторами высотой 500 мм</v>
          </cell>
        </row>
      </sheetData>
      <sheetData sheetId="11">
        <row r="13">
          <cell r="D13">
            <v>4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2">
          <cell r="B2">
            <v>2007</v>
          </cell>
          <cell r="F2" t="str">
            <v>Надземный</v>
          </cell>
          <cell r="I2" t="str">
            <v>Сети ОКК</v>
          </cell>
        </row>
        <row r="3">
          <cell r="F3" t="str">
            <v>В тоннелях и каналах</v>
          </cell>
          <cell r="I3" t="str">
            <v>Сети бюджетной сферы и муниц.ЖФ</v>
          </cell>
        </row>
        <row r="4">
          <cell r="F4" t="str">
            <v>Бесканальный</v>
          </cell>
          <cell r="I4" t="str">
            <v>Сети бесхозяйные</v>
          </cell>
        </row>
      </sheetData>
      <sheetData sheetId="28"/>
      <sheetData sheetId="29"/>
      <sheetData sheetId="30"/>
      <sheetData sheetId="31">
        <row r="2">
          <cell r="D2" t="str">
            <v>Абыйский муниципальный район</v>
          </cell>
        </row>
      </sheetData>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Справочники"/>
      <sheetName val="Реестр общ "/>
      <sheetName val="тэ (бюдж)"/>
      <sheetName val="саночистка"/>
      <sheetName val="расчет q по интерполяции"/>
      <sheetName val="Прилож.кф.1-тх"/>
      <sheetName val="Вспомогат(по месяцам)"/>
      <sheetName val="отопление"/>
      <sheetName val="Титульный лист"/>
      <sheetName val="Общий свод (2)"/>
      <sheetName val="REESTR"/>
      <sheetName val="ОХЗ КТС"/>
      <sheetName val="Реестр_общ_"/>
      <sheetName val="тэ_(бюдж)"/>
      <sheetName val="расчет_q_по_интерполяции"/>
      <sheetName val="Прилож_кф_1-тх"/>
      <sheetName val="Вспомогат(по_месяцам)"/>
      <sheetName val="Титульный_лист"/>
      <sheetName val="Общий_свод_(2)"/>
      <sheetName val="слесаря"/>
      <sheetName val="1"/>
      <sheetName val="Заголовок"/>
      <sheetName val="1ВС"/>
      <sheetName val="продВ(I)"/>
      <sheetName val="списки"/>
      <sheetName val="ленск"/>
      <sheetName val="АУП"/>
      <sheetName val="У-Алд_наслегаХранение"/>
      <sheetName val="Т5"/>
      <sheetName val="База"/>
      <sheetName val="СПП"/>
      <sheetName val="НУРТ"/>
      <sheetName val="вн.потреб"/>
      <sheetName val="Кобяйс."/>
      <sheetName val="ККан"/>
      <sheetName val="кан жф"/>
      <sheetName val="пр 1 новое (2)"/>
      <sheetName val="Н-Кол"/>
      <sheetName val="Закл 2010"/>
      <sheetName val="Индекс"/>
      <sheetName val="ВС г.Ленск+Разн"/>
      <sheetName val="Приложение 2.1"/>
      <sheetName val="Т1."/>
      <sheetName val="%"/>
      <sheetName val="харак-ка 2009"/>
      <sheetName val="ГВС"/>
      <sheetName val="Абый"/>
      <sheetName val="Э.Бытантай"/>
      <sheetName val="Нюрба"/>
      <sheetName val="с ЖФ"/>
      <sheetName val="без ЖФ"/>
      <sheetName val="5(тх)г-к"/>
      <sheetName val="5(тх)с-н"/>
      <sheetName val="5(тх)бу"/>
      <sheetName val="5(тх)ку"/>
      <sheetName val="Потери Нюрба"/>
      <sheetName val="6-тх"/>
      <sheetName val="7-тх"/>
      <sheetName val="10-тх"/>
      <sheetName val="объемы"/>
      <sheetName val="5 тх Алдан РЭК"/>
      <sheetName val="5 тх Кутана РЭК"/>
      <sheetName val="5 тх Томмот РЭК"/>
      <sheetName val="Татта"/>
      <sheetName val="Верхневил"/>
      <sheetName val="13.04.09(в знач)"/>
      <sheetName val="13.04.09(со ссылками)"/>
      <sheetName val="резервное топливо 2011"/>
      <sheetName val="3тх"/>
      <sheetName val="%."/>
      <sheetName val="СВОД ТОМПОНСКИЙ"/>
      <sheetName val="Местный бюджет"/>
      <sheetName val="республика"/>
      <sheetName val="федерал"/>
      <sheetName val="Аллаиха"/>
      <sheetName val="Общий свод _2_"/>
      <sheetName val="МБ"/>
      <sheetName val="РБ"/>
      <sheetName val="ФБ"/>
      <sheetName val="НАС"/>
      <sheetName val="ДОТАЦ"/>
      <sheetName val="ПР"/>
      <sheetName val="4(во)(24)"/>
      <sheetName val="Лист13"/>
      <sheetName val="Справочники.xls"/>
      <sheetName val="ЭСО"/>
      <sheetName val="СВОД"/>
      <sheetName val="Лист1"/>
      <sheetName val="Лист2"/>
      <sheetName val="Лист3"/>
      <sheetName val="свод 2009"/>
      <sheetName val="Ф1(нефть)"/>
      <sheetName val="Ф1 (уголь)"/>
      <sheetName val="8ТХ (2013)"/>
      <sheetName val="6ТХ (2013)"/>
      <sheetName val="1ТХ (2013)"/>
      <sheetName val="9ТХ (2013)"/>
      <sheetName val="2ТХ (2013)"/>
      <sheetName val="7ТХ (УТВЕРЖД)"/>
      <sheetName val="10ТХ (2013)"/>
      <sheetName val="Всего, Гкал"/>
      <sheetName val="кот12"/>
      <sheetName val="амга"/>
      <sheetName val="водоснаб.тариф"/>
      <sheetName val="5(тх)"/>
      <sheetName val="Ф5 тх  с жилфонд"/>
      <sheetName val="ВС Абый"/>
      <sheetName val="ВС ТомНефт"/>
      <sheetName val="ВС Аллаих"/>
      <sheetName val="ВС Амга"/>
      <sheetName val="ВС Амга очист"/>
      <sheetName val="ВС Булун"/>
      <sheetName val="ВС Вил"/>
      <sheetName val="ВС Вил Хампа"/>
      <sheetName val="ВС В-Кол"/>
      <sheetName val="ВС В-Яна"/>
      <sheetName val="ВС В-Яна подв"/>
      <sheetName val="ВС Горн"/>
      <sheetName val="ВС Жиг подв"/>
      <sheetName val="ВС Жиг"/>
      <sheetName val="ВС Коб"/>
      <sheetName val="ВС Зареч"/>
      <sheetName val="ВС М-Канг"/>
      <sheetName val="ВС Мома"/>
      <sheetName val="ВС Н-Кол"/>
      <sheetName val="ВС Нюрб"/>
      <sheetName val="ВС Нюрб очист"/>
      <sheetName val="ВС Олекм"/>
      <sheetName val="ВС Олекм подв"/>
      <sheetName val="ВС Кыллах"/>
      <sheetName val="ВС Оленек"/>
      <sheetName val="ВС Сунт"/>
      <sheetName val="ВС Сунт БК"/>
      <sheetName val="ВС Сунт Кюнд"/>
      <sheetName val="ВС Татта"/>
      <sheetName val="ВС Томп"/>
      <sheetName val="ВС Д-Хая"/>
      <sheetName val="ВС Ханг Селек"/>
      <sheetName val="ВС Ханг В-Б"/>
      <sheetName val="ВС Ул-Ан"/>
      <sheetName val="ВС Чурап"/>
      <sheetName val="ВС Маган"/>
      <sheetName val="ВС Аэроп"/>
      <sheetName val="ВС Алд"/>
      <sheetName val="ВС Нам"/>
      <sheetName val="Лист"/>
      <sheetName val="МО"/>
      <sheetName val="\\C2\отдел экономики\Documents "/>
      <sheetName val="Прилож № 9 к Ф1"/>
      <sheetName val="Безубыточный план"/>
      <sheetName val="Характеристика 2010"/>
      <sheetName val="5 (тх)"/>
      <sheetName val="Алдан"/>
      <sheetName val="8(тх)"/>
      <sheetName val="6(тх)"/>
      <sheetName val="1(тх)"/>
      <sheetName val="9(тх)"/>
      <sheetName val="7(тх)"/>
      <sheetName val="характ СНГС"/>
      <sheetName val="приложение 1"/>
      <sheetName val="4(вс)"/>
      <sheetName val="6(вс)"/>
      <sheetName val="FST5"/>
      <sheetName val="Вспомогат_по месяцам_"/>
      <sheetName val="[Справочники.xls]\\C2\отдел эко"/>
      <sheetName val="[Справочники.xls][Справочники.x"/>
      <sheetName val="Диапазоны"/>
      <sheetName val="Таб 6"/>
      <sheetName val="Таб 5"/>
      <sheetName val="Таб 2"/>
      <sheetName val="Таб 3 "/>
      <sheetName val="вып.дох."/>
      <sheetName val="5(тх)газ"/>
      <sheetName val="7(тх) "/>
      <sheetName val="10(тх)"/>
      <sheetName val="НФОТ"/>
      <sheetName val="7ВС"/>
      <sheetName val="Реестр"/>
      <sheetName val="1(ВС)"/>
      <sheetName val="0"/>
      <sheetName val="Титульный"/>
      <sheetName val="Дан"/>
      <sheetName val="ОХЗ_КТС"/>
      <sheetName val="TEHSHEET"/>
      <sheetName val="\\Galia\мои документы\Формы МЖК"/>
      <sheetName val="%D0%A1%D0%BF%D1%80%D0%B0%D0%B2%"/>
      <sheetName val="расчет ГУП"/>
      <sheetName val="Справочник"/>
      <sheetName val="0 (ФСТ)"/>
      <sheetName val="Смета"/>
      <sheetName val="Баланс"/>
      <sheetName val="Т3,"/>
      <sheetName val="КВАНТ"/>
      <sheetName val="раб"/>
    </sheetNames>
    <definedNames>
      <definedName name="Виды_ППТН" refersTo="#ССЫЛКА!"/>
      <definedName name="Виды_транспорта" refersTo="#ССЫЛКА!"/>
      <definedName name="Виды_ТЭР" refersTo="#ССЫЛКА!"/>
      <definedName name="Улицы" refersTo="#ССЫЛКА!"/>
      <definedName name="Улусы"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Справочники"/>
      <sheetName val="НУРТ"/>
      <sheetName val="REESTR"/>
      <sheetName val="вн.потреб"/>
      <sheetName val="Кобяйс."/>
      <sheetName val="ККан"/>
      <sheetName val="кан жф"/>
      <sheetName val="пр 1 новое (2)"/>
      <sheetName val="Вспомогат(по месяцам)"/>
      <sheetName val="продВ(I)"/>
      <sheetName val="Н-Кол"/>
      <sheetName val="Титульный лист"/>
      <sheetName val="ленск"/>
      <sheetName val="ОХЗ КТС"/>
      <sheetName val="списки"/>
      <sheetName val="Закл 2010"/>
      <sheetName val="Индекс"/>
      <sheetName val="АУП"/>
      <sheetName val="ВС г.Ленск+Разн"/>
    </sheetNames>
    <definedNames>
      <definedName name="Виды_ГСМ" refersTo="='Данные'!$G$1:$G$65536"/>
      <definedName name="Виды_МБП" refersTo="='Данные'!$I$1:$I$65536"/>
      <definedName name="Виды_ППТН" refersTo="='Данные'!$H$1:$H$65536"/>
      <definedName name="Виды_работ" refersTo="='Данные'!$L$1:$L$65536"/>
      <definedName name="Виды_транспорта" refersTo="='Данные'!$N$1:$N$65536"/>
      <definedName name="Виды_ТЭР" refersTo="='Данные'!$F$1:$F$65536"/>
      <definedName name="Виды_услуг" refersTo="='Данные'!$K$1:$K$65536"/>
      <definedName name="Виды_целевого_обслуживания" refersTo="='Данные'!$J$1:$J$65536"/>
      <definedName name="Классы_отапливаемых_объектов" refersTo="='Данные'!$M$1:$M$65536"/>
      <definedName name="Котельные" refersTo="='Данные'!$R$1:$R$65536"/>
      <definedName name="Марки_автотранспорта" refersTo="='Данные'!$U$1:$U$65536"/>
      <definedName name="Предприятия_ЖКХ" refersTo="='Данные'!$T$1:$T$65536"/>
      <definedName name="ТМЦ" refersTo="='Данные'!$O$1:$O$65536"/>
      <definedName name="Улусы" refersTo="='Данные'!$B$1:$B$65536"/>
      <definedName name="Юридические_лица" refersTo="='Данные'!$P$1:$P$65536"/>
    </definedNames>
    <sheetDataSet>
      <sheetData sheetId="0" refreshError="1">
        <row r="1">
          <cell r="B1" t="str">
            <v>Улусы</v>
          </cell>
          <cell r="F1" t="str">
            <v>Виды ТЭР</v>
          </cell>
          <cell r="G1" t="str">
            <v>Виды ГСМ</v>
          </cell>
          <cell r="H1" t="str">
            <v>Виды ППТН</v>
          </cell>
          <cell r="I1" t="str">
            <v>Виды МБП</v>
          </cell>
          <cell r="J1" t="str">
            <v>Виды целевого обслуживания</v>
          </cell>
          <cell r="K1" t="str">
            <v>Виды услуг</v>
          </cell>
          <cell r="L1" t="str">
            <v>Виды работ</v>
          </cell>
          <cell r="M1" t="str">
            <v>Классы отапливаемых объектов</v>
          </cell>
          <cell r="N1" t="str">
            <v>Виды транспорта</v>
          </cell>
          <cell r="O1" t="str">
            <v>ТМЦ</v>
          </cell>
          <cell r="P1" t="str">
            <v>Юридические лица</v>
          </cell>
          <cell r="R1" t="str">
            <v>Котельные</v>
          </cell>
          <cell r="T1" t="str">
            <v>Предприятия ЖКХ</v>
          </cell>
          <cell r="U1" t="str">
            <v>Марки автотранспорта</v>
          </cell>
        </row>
        <row r="2">
          <cell r="B2" t="str">
            <v>Сунтарский</v>
          </cell>
          <cell r="F2" t="str">
            <v>газоконденсат</v>
          </cell>
          <cell r="G2" t="str">
            <v>бензин</v>
          </cell>
          <cell r="H2" t="str">
            <v>Прочие виды ППТН</v>
          </cell>
          <cell r="K2" t="str">
            <v>банно-прачечное обслуживание</v>
          </cell>
          <cell r="L2" t="str">
            <v>прочие виды работ</v>
          </cell>
          <cell r="M2" t="str">
            <v>Административные здания</v>
          </cell>
          <cell r="N2" t="str">
            <v>автотранспорт</v>
          </cell>
        </row>
        <row r="3">
          <cell r="F3" t="str">
            <v>нефть</v>
          </cell>
          <cell r="G3" t="str">
            <v>дизельное топливо</v>
          </cell>
          <cell r="K3" t="str">
            <v>сборы за места на рынках</v>
          </cell>
          <cell r="L3" t="str">
            <v>работы по благоустройству</v>
          </cell>
          <cell r="M3" t="str">
            <v>Ателье</v>
          </cell>
          <cell r="N3" t="str">
            <v>железнодорожный транспорт</v>
          </cell>
        </row>
        <row r="4">
          <cell r="F4" t="str">
            <v>уголь</v>
          </cell>
          <cell r="G4" t="str">
            <v>керосин</v>
          </cell>
          <cell r="K4" t="str">
            <v>сборы участка озеленения</v>
          </cell>
          <cell r="L4" t="str">
            <v>ремонтные работы</v>
          </cell>
          <cell r="M4" t="str">
            <v>Базы отдыха</v>
          </cell>
          <cell r="N4" t="str">
            <v>речной транспорт</v>
          </cell>
        </row>
        <row r="5">
          <cell r="G5" t="str">
            <v>масла</v>
          </cell>
          <cell r="K5" t="str">
            <v>услуги слесарных мастерских</v>
          </cell>
          <cell r="L5" t="str">
            <v>строительные работы</v>
          </cell>
          <cell r="M5" t="str">
            <v>Бани</v>
          </cell>
        </row>
        <row r="6">
          <cell r="K6" t="str">
            <v>услуги службы быта</v>
          </cell>
          <cell r="M6" t="str">
            <v>Больницы</v>
          </cell>
        </row>
        <row r="7">
          <cell r="K7" t="str">
            <v>услуги столярных мастерских</v>
          </cell>
          <cell r="M7" t="str">
            <v>Высшие учебные заведения</v>
          </cell>
        </row>
        <row r="8">
          <cell r="M8" t="str">
            <v>Гостиницы</v>
          </cell>
        </row>
        <row r="9">
          <cell r="M9" t="str">
            <v>Детские сады</v>
          </cell>
        </row>
        <row r="10">
          <cell r="M10" t="str">
            <v>Детские ясли</v>
          </cell>
        </row>
        <row r="11">
          <cell r="M11" t="str">
            <v>Дома быта</v>
          </cell>
        </row>
        <row r="12">
          <cell r="M12" t="str">
            <v>Дома отдыха</v>
          </cell>
        </row>
        <row r="13">
          <cell r="M13" t="str">
            <v>Жилые здания</v>
          </cell>
        </row>
        <row r="14">
          <cell r="M14" t="str">
            <v>Клубы</v>
          </cell>
        </row>
        <row r="15">
          <cell r="M15" t="str">
            <v>Магазины</v>
          </cell>
        </row>
        <row r="16">
          <cell r="M16" t="str">
            <v>Мастерские</v>
          </cell>
        </row>
        <row r="17">
          <cell r="M17" t="str">
            <v>Молодежные лагеря отдыха</v>
          </cell>
        </row>
        <row r="18">
          <cell r="M18" t="str">
            <v>Общежития</v>
          </cell>
        </row>
        <row r="19">
          <cell r="M19" t="str">
            <v>Общеобразовательные школы</v>
          </cell>
        </row>
        <row r="20">
          <cell r="M20" t="str">
            <v>Пансионаты</v>
          </cell>
        </row>
        <row r="21">
          <cell r="M21" t="str">
            <v>Парикмахерские</v>
          </cell>
        </row>
        <row r="22">
          <cell r="M22" t="str">
            <v>Пионерские лагеря</v>
          </cell>
        </row>
        <row r="23">
          <cell r="M23" t="str">
            <v>Поликлиники</v>
          </cell>
        </row>
        <row r="24">
          <cell r="M24" t="str">
            <v>Прачечные</v>
          </cell>
        </row>
        <row r="25">
          <cell r="M25" t="str">
            <v>Предприятия общественного питания</v>
          </cell>
        </row>
        <row r="26">
          <cell r="M26" t="str">
            <v>Приемные пункты</v>
          </cell>
        </row>
        <row r="27">
          <cell r="M27" t="str">
            <v>Профессионально-технические училища</v>
          </cell>
        </row>
        <row r="28">
          <cell r="M28" t="str">
            <v>Санатории</v>
          </cell>
        </row>
        <row r="29">
          <cell r="M29" t="str">
            <v>Театры</v>
          </cell>
        </row>
        <row r="30">
          <cell r="M30" t="str">
            <v>Турбазы</v>
          </cell>
        </row>
        <row r="31">
          <cell r="M31" t="str">
            <v>Фотосалоны</v>
          </cell>
        </row>
        <row r="32">
          <cell r="M32" t="str">
            <v>Школы-интернаты</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Справочники"/>
      <sheetName val="НУРТ"/>
      <sheetName val="REESTR"/>
      <sheetName val="вн.потреб"/>
      <sheetName val="Кобяйс."/>
      <sheetName val="ККан"/>
      <sheetName val="кан жф"/>
      <sheetName val="пр 1 новое (2)"/>
      <sheetName val="Вспомогат(по месяцам)"/>
      <sheetName val="продВ(I)"/>
      <sheetName val="Н-Кол"/>
      <sheetName val="Титульный лист"/>
      <sheetName val="ленск"/>
      <sheetName val="ОХЗ КТС"/>
      <sheetName val="списки"/>
      <sheetName val="Закл 2010"/>
      <sheetName val="Индекс"/>
      <sheetName val="АУП"/>
      <sheetName val="ВС г.Ленск+Разн"/>
    </sheetNames>
    <definedNames>
      <definedName name="Виды_ГСМ" refersTo="='Данные'!$G$1:$G$65536"/>
      <definedName name="Виды_МБП" refersTo="='Данные'!$I$1:$I$65536"/>
      <definedName name="Виды_ППТН" refersTo="='Данные'!$H$1:$H$65536"/>
      <definedName name="Виды_работ" refersTo="='Данные'!$L$1:$L$65536"/>
      <definedName name="Виды_транспорта" refersTo="='Данные'!$N$1:$N$65536"/>
      <definedName name="Виды_ТЭР" refersTo="='Данные'!$F$1:$F$65536"/>
      <definedName name="Виды_услуг" refersTo="='Данные'!$K$1:$K$65536"/>
      <definedName name="Виды_целевого_обслуживания" refersTo="='Данные'!$J$1:$J$65536"/>
      <definedName name="Классы_отапливаемых_объектов" refersTo="='Данные'!$M$1:$M$65536"/>
      <definedName name="Котельные" refersTo="='Данные'!$R$1:$R$65536"/>
      <definedName name="Марки_автотранспорта" refersTo="='Данные'!$U$1:$U$65536"/>
      <definedName name="Предприятия_ЖКХ" refersTo="='Данные'!$T$1:$T$65536"/>
      <definedName name="ТМЦ" refersTo="='Данные'!$O$1:$O$65536"/>
      <definedName name="Улусы" refersTo="='Данные'!$B$1:$B$65536"/>
      <definedName name="Юридические_лица" refersTo="='Данные'!$P$1:$P$65536"/>
    </definedNames>
    <sheetDataSet>
      <sheetData sheetId="0" refreshError="1">
        <row r="1">
          <cell r="B1" t="str">
            <v>Улусы</v>
          </cell>
          <cell r="F1" t="str">
            <v>Виды ТЭР</v>
          </cell>
          <cell r="G1" t="str">
            <v>Виды ГСМ</v>
          </cell>
          <cell r="H1" t="str">
            <v>Виды ППТН</v>
          </cell>
          <cell r="I1" t="str">
            <v>Виды МБП</v>
          </cell>
          <cell r="J1" t="str">
            <v>Виды целевого обслуживания</v>
          </cell>
          <cell r="K1" t="str">
            <v>Виды услуг</v>
          </cell>
          <cell r="L1" t="str">
            <v>Виды работ</v>
          </cell>
          <cell r="M1" t="str">
            <v>Классы отапливаемых объектов</v>
          </cell>
          <cell r="N1" t="str">
            <v>Виды транспорта</v>
          </cell>
          <cell r="O1" t="str">
            <v>ТМЦ</v>
          </cell>
          <cell r="P1" t="str">
            <v>Юридические лица</v>
          </cell>
          <cell r="R1" t="str">
            <v>Котельные</v>
          </cell>
          <cell r="T1" t="str">
            <v>Предприятия ЖКХ</v>
          </cell>
          <cell r="U1" t="str">
            <v>Марки автотранспорта</v>
          </cell>
        </row>
        <row r="2">
          <cell r="B2" t="str">
            <v>Сунтарский</v>
          </cell>
          <cell r="F2" t="str">
            <v>газоконденсат</v>
          </cell>
          <cell r="G2" t="str">
            <v>бензин</v>
          </cell>
          <cell r="H2" t="str">
            <v>Прочие виды ППТН</v>
          </cell>
          <cell r="K2" t="str">
            <v>банно-прачечное обслуживание</v>
          </cell>
          <cell r="L2" t="str">
            <v>прочие виды работ</v>
          </cell>
          <cell r="M2" t="str">
            <v>Административные здания</v>
          </cell>
          <cell r="N2" t="str">
            <v>автотранспорт</v>
          </cell>
        </row>
        <row r="3">
          <cell r="F3" t="str">
            <v>нефть</v>
          </cell>
          <cell r="G3" t="str">
            <v>дизельное топливо</v>
          </cell>
          <cell r="K3" t="str">
            <v>сборы за места на рынках</v>
          </cell>
          <cell r="L3" t="str">
            <v>работы по благоустройству</v>
          </cell>
          <cell r="M3" t="str">
            <v>Ателье</v>
          </cell>
          <cell r="N3" t="str">
            <v>железнодорожный транспорт</v>
          </cell>
        </row>
        <row r="4">
          <cell r="F4" t="str">
            <v>уголь</v>
          </cell>
          <cell r="G4" t="str">
            <v>керосин</v>
          </cell>
          <cell r="K4" t="str">
            <v>сборы участка озеленения</v>
          </cell>
          <cell r="L4" t="str">
            <v>ремонтные работы</v>
          </cell>
          <cell r="M4" t="str">
            <v>Базы отдыха</v>
          </cell>
          <cell r="N4" t="str">
            <v>речной транспорт</v>
          </cell>
        </row>
        <row r="5">
          <cell r="G5" t="str">
            <v>масла</v>
          </cell>
          <cell r="K5" t="str">
            <v>услуги слесарных мастерских</v>
          </cell>
          <cell r="L5" t="str">
            <v>строительные работы</v>
          </cell>
          <cell r="M5" t="str">
            <v>Бани</v>
          </cell>
        </row>
        <row r="6">
          <cell r="K6" t="str">
            <v>услуги службы быта</v>
          </cell>
          <cell r="M6" t="str">
            <v>Больницы</v>
          </cell>
        </row>
        <row r="7">
          <cell r="K7" t="str">
            <v>услуги столярных мастерских</v>
          </cell>
          <cell r="M7" t="str">
            <v>Высшие учебные заведения</v>
          </cell>
        </row>
        <row r="8">
          <cell r="M8" t="str">
            <v>Гостиницы</v>
          </cell>
        </row>
        <row r="9">
          <cell r="M9" t="str">
            <v>Детские сады</v>
          </cell>
        </row>
        <row r="10">
          <cell r="M10" t="str">
            <v>Детские ясли</v>
          </cell>
        </row>
        <row r="11">
          <cell r="M11" t="str">
            <v>Дома быта</v>
          </cell>
        </row>
        <row r="12">
          <cell r="M12" t="str">
            <v>Дома отдыха</v>
          </cell>
        </row>
        <row r="13">
          <cell r="M13" t="str">
            <v>Жилые здания</v>
          </cell>
        </row>
        <row r="14">
          <cell r="M14" t="str">
            <v>Клубы</v>
          </cell>
        </row>
        <row r="15">
          <cell r="M15" t="str">
            <v>Магазины</v>
          </cell>
        </row>
        <row r="16">
          <cell r="M16" t="str">
            <v>Мастерские</v>
          </cell>
        </row>
        <row r="17">
          <cell r="M17" t="str">
            <v>Молодежные лагеря отдыха</v>
          </cell>
        </row>
        <row r="18">
          <cell r="M18" t="str">
            <v>Общежития</v>
          </cell>
        </row>
        <row r="19">
          <cell r="M19" t="str">
            <v>Общеобразовательные школы</v>
          </cell>
        </row>
        <row r="20">
          <cell r="M20" t="str">
            <v>Пансионаты</v>
          </cell>
        </row>
        <row r="21">
          <cell r="M21" t="str">
            <v>Парикмахерские</v>
          </cell>
        </row>
        <row r="22">
          <cell r="M22" t="str">
            <v>Пионерские лагеря</v>
          </cell>
        </row>
        <row r="23">
          <cell r="M23" t="str">
            <v>Поликлиники</v>
          </cell>
        </row>
        <row r="24">
          <cell r="M24" t="str">
            <v>Прачечные</v>
          </cell>
        </row>
        <row r="25">
          <cell r="M25" t="str">
            <v>Предприятия общественного питания</v>
          </cell>
        </row>
        <row r="26">
          <cell r="M26" t="str">
            <v>Приемные пункты</v>
          </cell>
        </row>
        <row r="27">
          <cell r="M27" t="str">
            <v>Профессионально-технические училища</v>
          </cell>
        </row>
        <row r="28">
          <cell r="M28" t="str">
            <v>Санатории</v>
          </cell>
        </row>
        <row r="29">
          <cell r="M29" t="str">
            <v>Театры</v>
          </cell>
        </row>
        <row r="30">
          <cell r="M30" t="str">
            <v>Турбазы</v>
          </cell>
        </row>
        <row r="31">
          <cell r="M31" t="str">
            <v>Фотосалоны</v>
          </cell>
        </row>
        <row r="32">
          <cell r="M32" t="str">
            <v>Школы-интернаты</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Справочники"/>
      <sheetName val="слесаря"/>
      <sheetName val="Абый"/>
      <sheetName val="ОХЗ КТС"/>
      <sheetName val="СВОД"/>
      <sheetName val="ЭСО"/>
      <sheetName val="Вспомогат(по месяцам)"/>
    </sheetNames>
    <definedNames>
      <definedName name="Виды_ГСМ"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В(I)"/>
      <sheetName val="Продтов(нормы)"/>
      <sheetName val="продВ(II)"/>
      <sheetName val="продБ(I)"/>
      <sheetName val="продБ(II)"/>
      <sheetName val="минздрав прод(I)"/>
      <sheetName val="минздрав прод(II)"/>
      <sheetName val="минобраз(I)"/>
      <sheetName val="минобраз(II)"/>
      <sheetName val="Непродтов(нормы)"/>
      <sheetName val="НепродВ(I)"/>
      <sheetName val="НепродВ (II)"/>
      <sheetName val="непродБ(I)"/>
      <sheetName val="непродБ(II)"/>
      <sheetName val="МЗ непрод(I)"/>
      <sheetName val="МЗ непрод(II)"/>
      <sheetName val="МОнепрод(I)"/>
      <sheetName val="МОнепрод(II)"/>
      <sheetName val="непрдПР(I)"/>
      <sheetName val="непрдПР(II)"/>
      <sheetName val="непродЖКХ(I)"/>
      <sheetName val="непродЖКХ(II)"/>
      <sheetName val="мест"/>
      <sheetName val="минсоцзащ"/>
      <sheetName val="ДНиСО"/>
      <sheetName val="МСнепрд"/>
      <sheetName val="реестр"/>
      <sheetName val="Лист1"/>
      <sheetName val="анализ"/>
      <sheetName val="2008"/>
      <sheetName val="2009"/>
      <sheetName val="абый"/>
      <sheetName val="аллаиха"/>
      <sheetName val="анаб"/>
      <sheetName val="амга"/>
      <sheetName val="бул"/>
      <sheetName val="ввил"/>
      <sheetName val="вкол"/>
      <sheetName val="верх"/>
      <sheetName val="вил"/>
      <sheetName val="горн"/>
      <sheetName val="жиг"/>
      <sheetName val="санг"/>
      <sheetName val="зар"/>
      <sheetName val="мканг"/>
      <sheetName val="мома"/>
      <sheetName val="нам"/>
      <sheetName val="нкол"/>
      <sheetName val="нюрба"/>
      <sheetName val="олекма"/>
      <sheetName val="оленек"/>
      <sheetName val="маган"/>
      <sheetName val="скол"/>
      <sheetName val="сунтар"/>
      <sheetName val="татта"/>
      <sheetName val="уалд"/>
      <sheetName val="ханг"/>
      <sheetName val="чур"/>
      <sheetName val="эбыт"/>
      <sheetName val="ОХЗ КТС"/>
      <sheetName val="0"/>
      <sheetName val="End-1"/>
      <sheetName val="Вспомогат(по месяцам)"/>
      <sheetName val="Общий свод (2)"/>
      <sheetName val="End-1.xls"/>
      <sheetName val="REESTR"/>
      <sheetName val="списки"/>
      <sheetName val="Лист"/>
      <sheetName val="навигация"/>
      <sheetName val="Производство электроэнергии"/>
      <sheetName val="ЭСО"/>
    </sheetNames>
    <sheetDataSet>
      <sheetData sheetId="0" refreshError="1">
        <row r="10">
          <cell r="C10">
            <v>5307</v>
          </cell>
        </row>
        <row r="13">
          <cell r="C13">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исок организаций"/>
      <sheetName val="Баланс производство"/>
      <sheetName val="Баланс передача"/>
      <sheetName val="Калькуляция"/>
      <sheetName val="Тарифное меню1"/>
      <sheetName val="Тарифное меню2"/>
      <sheetName val="Комментарии"/>
      <sheetName val="Проверка"/>
      <sheetName val="Диапазоны"/>
      <sheetName val="TEHSHEET"/>
      <sheetName val="REESTR"/>
      <sheetName val="Заголовок2"/>
      <sheetName val="Заголовок"/>
      <sheetName val="1-500 км 2010 деф 25% от 25%"/>
      <sheetName val="чурапча"/>
      <sheetName val="слесаря"/>
      <sheetName val="нефть"/>
      <sheetName val="уголь"/>
      <sheetName val="дрова"/>
      <sheetName val="6(вс) (с ВОС)"/>
      <sheetName val="распрОХР"/>
      <sheetName val="Abyiskiy BALANCE.WARM.2009YEAR"/>
      <sheetName val="6тхЧурапчинский"/>
      <sheetName val="6(тх)Томпонский"/>
      <sheetName val="6(тх)Таттинский"/>
      <sheetName val="6(тх)С-К"/>
      <sheetName val="6ТХ Олекминский"/>
      <sheetName val="6(тх)Момский"/>
      <sheetName val="6(тх)Жиганский "/>
      <sheetName val="6-тх Горный "/>
      <sheetName val="6тх Э-Бытантайский"/>
      <sheetName val="6тхВерхоянский "/>
      <sheetName val="6(тх)Верхневилюйский"/>
      <sheetName val="6тхБулун"/>
      <sheetName val="6(тх)Ленинский"/>
      <sheetName val="6тх Ыллымах"/>
      <sheetName val="6(тх) Чагад"/>
      <sheetName val="6(тх)Хатыстыр "/>
      <sheetName val="6(тх)Томмот"/>
      <sheetName val="6(тх)Синегорье"/>
      <sheetName val="6(тх)Нимныр"/>
      <sheetName val="6 (тх) Кутана"/>
      <sheetName val="6 (тх)Куранах"/>
      <sheetName val="6(тх)Алдан"/>
      <sheetName val="6(тх) Абыйский"/>
      <sheetName val="Ф5тхСвод Москва"/>
      <sheetName val="Вспомогат(по месяцам)"/>
      <sheetName val="Ф1(уголь)"/>
      <sheetName val="Ф1(нефть) "/>
      <sheetName val="Ф1(дрова)"/>
      <sheetName val="СВОД (по фил) тепло "/>
      <sheetName val="Данные МКД"/>
      <sheetName val="Данные по частным жилым домам"/>
      <sheetName val="П9(собств) (2)"/>
      <sheetName val="ЭСО"/>
      <sheetName val="мб"/>
      <sheetName val="фб"/>
      <sheetName val="татта"/>
      <sheetName val="Коэфф"/>
      <sheetName val="Булун"/>
      <sheetName val="В-Кол"/>
      <sheetName val="Абый"/>
      <sheetName val="Алдан"/>
      <sheetName val="Кутана"/>
      <sheetName val="Н-Кур"/>
      <sheetName val="Том"/>
      <sheetName val="Том нб"/>
      <sheetName val="Аллаиха"/>
      <sheetName val="с.Амга"/>
      <sheetName val="Амг с жф"/>
      <sheetName val="Амг без жф"/>
      <sheetName val="Анабар"/>
      <sheetName val="В-В газ"/>
      <sheetName val="В-В проч"/>
      <sheetName val="Верхоян"/>
      <sheetName val="Вил газ"/>
      <sheetName val="Вил дрова"/>
      <sheetName val="Вил ГКТ"/>
      <sheetName val="Горный"/>
      <sheetName val="жиганск"/>
      <sheetName val="Зареч"/>
      <sheetName val="Кобяй"/>
      <sheetName val="М-К"/>
      <sheetName val="Мома"/>
      <sheetName val="Намцы"/>
      <sheetName val="Нам без жф"/>
      <sheetName val="Н-Кол"/>
      <sheetName val="Нюрба"/>
      <sheetName val="Нюр с жф"/>
      <sheetName val="Нюр без жф"/>
      <sheetName val="Олекма"/>
      <sheetName val="Оленек"/>
      <sheetName val="С-Кол"/>
      <sheetName val="Сунтар"/>
      <sheetName val="Сун без жф"/>
      <sheetName val="Томпо"/>
      <sheetName val="Д-Хая"/>
      <sheetName val="Борогон"/>
      <sheetName val="У-А без жф"/>
      <sheetName val="Покровск"/>
      <sheetName val="Ханг зареч"/>
      <sheetName val="Ханг южн"/>
      <sheetName val="Э-Б дрова"/>
      <sheetName val="Э-Б нефть"/>
      <sheetName val="Маган"/>
      <sheetName val="аэропорт"/>
      <sheetName val="Индексы"/>
      <sheetName val="Нам с жф"/>
      <sheetName val="Свод 10"/>
      <sheetName val="Свод факт"/>
      <sheetName val="Анабар с водой"/>
      <sheetName val="Индексы (2)"/>
      <sheetName val="Свод для АДТ"/>
      <sheetName val="топливо в натуре"/>
      <sheetName val="Мома (2)"/>
      <sheetName val="Вил-газ "/>
      <sheetName val="Кобяйс."/>
      <sheetName val="5 (тх) РЭК"/>
      <sheetName val="1-тх СВОД"/>
      <sheetName val="REESTR_MO"/>
      <sheetName val="БАЛАНС ВОДЫ"/>
      <sheetName val="5 тх 2014"/>
      <sheetName val="5тх"/>
      <sheetName val="2-тепло"/>
      <sheetName val="1 тх ПК "/>
      <sheetName val="1 тх ЦК "/>
      <sheetName val="1 тх КОС"/>
      <sheetName val="1 тх БК "/>
      <sheetName val="вн.потреб"/>
      <sheetName val="5 тх"/>
      <sheetName val="8(тх)"/>
      <sheetName val="Ф5 тх Сунтар РЭК"/>
      <sheetName val="5 тх с жф"/>
      <sheetName val="5тх без жф"/>
      <sheetName val="униф"/>
      <sheetName val="5 (тх)"/>
      <sheetName val="5-тх"/>
      <sheetName val="0"/>
      <sheetName val="водоснаб.тариф"/>
      <sheetName val="Ф5тх Нефть Москва"/>
      <sheetName val=" 6тх"/>
      <sheetName val="Расчет ккал.час ЖФ с. Сунтар"/>
      <sheetName val="Отопл ЖФ"/>
      <sheetName val="ВС из СО"/>
      <sheetName val="Расчет ккал.час ЖФ с.Эльгяй"/>
      <sheetName val="2012"/>
      <sheetName val="Приложение 2.1"/>
      <sheetName val="8(вс)"/>
      <sheetName val="4 (вс)"/>
      <sheetName val="Титульный"/>
      <sheetName val="1(труд-во)"/>
      <sheetName val="(труд-ФОТосн)"/>
      <sheetName val="вывоз"/>
      <sheetName val="Вывоз стоков"/>
      <sheetName val="Охрана труда"/>
      <sheetName val="Таб.1"/>
      <sheetName val="Таб 5подвоз"/>
      <sheetName val="ТЭ ТХ"/>
      <sheetName val="1(во)  Ленск"/>
      <sheetName val="Лист13"/>
      <sheetName val="Объекты"/>
      <sheetName val="Сл5"/>
      <sheetName val="Сл8"/>
      <sheetName val="Сл9"/>
      <sheetName val="8(труд)"/>
      <sheetName val="Приложение №2.2 подряд"/>
      <sheetName val="продВ(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X2" t="str">
            <v>Абыйский муниципальный район</v>
          </cell>
        </row>
        <row r="3">
          <cell r="X3" t="str">
            <v>Алданский муниципальный район</v>
          </cell>
        </row>
        <row r="4">
          <cell r="X4" t="str">
            <v>Аллаиховский муниципальный район</v>
          </cell>
        </row>
        <row r="5">
          <cell r="X5" t="str">
            <v>Амгинский муниципальный район</v>
          </cell>
        </row>
        <row r="6">
          <cell r="X6" t="str">
            <v>Анабарский муниципальный район</v>
          </cell>
        </row>
        <row r="7">
          <cell r="X7" t="str">
            <v>Булунский муниципальный район</v>
          </cell>
        </row>
        <row r="8">
          <cell r="X8" t="str">
            <v>Верхневилюйский муниципальный район</v>
          </cell>
        </row>
        <row r="9">
          <cell r="X9" t="str">
            <v>Верхнеколымский муниципальный район</v>
          </cell>
        </row>
        <row r="10">
          <cell r="X10" t="str">
            <v>Верхоянский муниципальный район</v>
          </cell>
        </row>
        <row r="11">
          <cell r="X11" t="str">
            <v>Вилюйский муниципальный район</v>
          </cell>
        </row>
        <row r="12">
          <cell r="X12" t="str">
            <v>Горный муниципальный район</v>
          </cell>
        </row>
        <row r="13">
          <cell r="X13" t="str">
            <v>Город Якутск</v>
          </cell>
        </row>
        <row r="14">
          <cell r="X14" t="str">
            <v>Жатай</v>
          </cell>
        </row>
        <row r="15">
          <cell r="X15" t="str">
            <v>Жиганский муниципальный район</v>
          </cell>
        </row>
        <row r="16">
          <cell r="X16" t="str">
            <v>Кобяйский муниципальный район</v>
          </cell>
        </row>
        <row r="17">
          <cell r="X17" t="str">
            <v>Ленский муниципальный район</v>
          </cell>
        </row>
        <row r="18">
          <cell r="X18" t="str">
            <v>Мегино-Кангаласский муниципальный район</v>
          </cell>
        </row>
        <row r="19">
          <cell r="X19" t="str">
            <v>Мирнинский муниципальный район</v>
          </cell>
        </row>
        <row r="20">
          <cell r="X20" t="str">
            <v>Момский муниципальный район</v>
          </cell>
        </row>
        <row r="21">
          <cell r="X21" t="str">
            <v>Намский муниципальный район</v>
          </cell>
        </row>
        <row r="22">
          <cell r="X22" t="str">
            <v>Нерюнгринский муниципальный район</v>
          </cell>
        </row>
        <row r="23">
          <cell r="X23" t="str">
            <v>Нижнеколымский муниципальный район</v>
          </cell>
        </row>
        <row r="24">
          <cell r="X24" t="str">
            <v>Нюрбинский муниципальный район</v>
          </cell>
        </row>
        <row r="25">
          <cell r="X25" t="str">
            <v>Оймяконский муниципальный район</v>
          </cell>
        </row>
        <row r="26">
          <cell r="X26" t="str">
            <v>Олекминский муниципальный район</v>
          </cell>
        </row>
        <row r="27">
          <cell r="X27" t="str">
            <v>Оленекский муниципальный район</v>
          </cell>
        </row>
        <row r="28">
          <cell r="X28" t="str">
            <v>Среднеколымский муниципальный район</v>
          </cell>
        </row>
        <row r="29">
          <cell r="X29" t="str">
            <v>Сунтарский муниципальный район</v>
          </cell>
        </row>
        <row r="30">
          <cell r="X30" t="str">
            <v>Таттинский муниципальный район</v>
          </cell>
        </row>
        <row r="31">
          <cell r="X31" t="str">
            <v>Томпонский муниципальный район</v>
          </cell>
        </row>
        <row r="32">
          <cell r="X32" t="str">
            <v>Усть-Алданский муниципальный район</v>
          </cell>
        </row>
        <row r="33">
          <cell r="X33" t="str">
            <v>Усть-Майский муниципальный район</v>
          </cell>
        </row>
        <row r="34">
          <cell r="X34" t="str">
            <v>Усть-Янский муниципальный район</v>
          </cell>
        </row>
        <row r="35">
          <cell r="X35" t="str">
            <v>Хангаласский муниципальный район</v>
          </cell>
        </row>
        <row r="36">
          <cell r="X36" t="str">
            <v>Чурапчинский муниципальный район</v>
          </cell>
        </row>
        <row r="37">
          <cell r="X37" t="str">
            <v>Эвено-Бытантайский Национальный муниципальный район</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Общий свод (2)"/>
      <sheetName val="Т1."/>
      <sheetName val="Вспомогат_по месяцам_"/>
      <sheetName val="Вспомогат(по месяцам)"/>
      <sheetName val="НАЛ.97г.пр.Нат."/>
    </sheetNames>
    <sheetDataSet>
      <sheetData sheetId="0" refreshError="1">
        <row r="1">
          <cell r="B1" t="str">
            <v>01.01.2000</v>
          </cell>
        </row>
        <row r="2">
          <cell r="B2" t="str">
            <v>01.02.2000</v>
          </cell>
        </row>
        <row r="3">
          <cell r="B3" t="str">
            <v>01.03.2000</v>
          </cell>
        </row>
        <row r="4">
          <cell r="B4" t="str">
            <v>01.04.2000</v>
          </cell>
        </row>
        <row r="5">
          <cell r="B5" t="str">
            <v>01.05.2000</v>
          </cell>
        </row>
        <row r="6">
          <cell r="B6" t="str">
            <v>01.06.2000</v>
          </cell>
        </row>
        <row r="7">
          <cell r="B7" t="str">
            <v>01.07.2000</v>
          </cell>
        </row>
        <row r="8">
          <cell r="B8" t="str">
            <v>01.08.2000</v>
          </cell>
        </row>
        <row r="9">
          <cell r="B9" t="str">
            <v>01.09.2000</v>
          </cell>
        </row>
        <row r="10">
          <cell r="B10" t="str">
            <v>01.10.2000</v>
          </cell>
        </row>
        <row r="11">
          <cell r="B11" t="str">
            <v>01.11.2000</v>
          </cell>
        </row>
        <row r="12">
          <cell r="B12" t="str">
            <v>01.12.2000</v>
          </cell>
        </row>
        <row r="13">
          <cell r="B13" t="str">
            <v>01.01.2001</v>
          </cell>
        </row>
        <row r="14">
          <cell r="B14" t="str">
            <v>01.02.2001</v>
          </cell>
        </row>
        <row r="15">
          <cell r="B15" t="str">
            <v>01.03.2001</v>
          </cell>
        </row>
        <row r="16">
          <cell r="B16" t="str">
            <v>01.04.2001</v>
          </cell>
        </row>
        <row r="17">
          <cell r="B17" t="str">
            <v>01.05.2001</v>
          </cell>
        </row>
        <row r="18">
          <cell r="B18" t="str">
            <v>01.06.2001</v>
          </cell>
        </row>
        <row r="19">
          <cell r="B19" t="str">
            <v>01.07.2001</v>
          </cell>
        </row>
        <row r="20">
          <cell r="B20" t="str">
            <v>01.08.2001</v>
          </cell>
        </row>
        <row r="21">
          <cell r="B21" t="str">
            <v>01.09.2001</v>
          </cell>
        </row>
        <row r="22">
          <cell r="B22" t="str">
            <v>01.10.2001</v>
          </cell>
        </row>
        <row r="23">
          <cell r="B23" t="str">
            <v>01.11.2001</v>
          </cell>
        </row>
        <row r="24">
          <cell r="B24" t="str">
            <v>01.12.2001</v>
          </cell>
        </row>
        <row r="25">
          <cell r="B25" t="str">
            <v>01.01.2002</v>
          </cell>
        </row>
        <row r="26">
          <cell r="B26" t="str">
            <v>01.02.2002</v>
          </cell>
        </row>
        <row r="27">
          <cell r="B27" t="str">
            <v>01.03.2002</v>
          </cell>
        </row>
        <row r="28">
          <cell r="B28" t="str">
            <v>01.04.2002</v>
          </cell>
        </row>
        <row r="29">
          <cell r="B29" t="str">
            <v>01.05.2002</v>
          </cell>
        </row>
        <row r="30">
          <cell r="B30" t="str">
            <v>01.06.2002</v>
          </cell>
        </row>
        <row r="31">
          <cell r="B31" t="str">
            <v>01.07.2002</v>
          </cell>
        </row>
        <row r="32">
          <cell r="B32" t="str">
            <v>01.08.2002</v>
          </cell>
        </row>
        <row r="33">
          <cell r="B33" t="str">
            <v>01.09.2002</v>
          </cell>
        </row>
        <row r="34">
          <cell r="B34" t="str">
            <v>01.10.2002</v>
          </cell>
        </row>
        <row r="35">
          <cell r="B35" t="str">
            <v>01.11.2002</v>
          </cell>
        </row>
        <row r="36">
          <cell r="B36" t="str">
            <v>01.12.2002</v>
          </cell>
        </row>
        <row r="37">
          <cell r="B37" t="str">
            <v>01.01.2003</v>
          </cell>
        </row>
        <row r="38">
          <cell r="B38" t="str">
            <v>01.02.2003</v>
          </cell>
        </row>
        <row r="39">
          <cell r="B39" t="str">
            <v>01.03.2003</v>
          </cell>
        </row>
        <row r="40">
          <cell r="B40" t="str">
            <v>01.04.2003</v>
          </cell>
        </row>
        <row r="41">
          <cell r="B41" t="str">
            <v>01.05.2003</v>
          </cell>
        </row>
        <row r="42">
          <cell r="B42" t="str">
            <v>01.06.2003</v>
          </cell>
        </row>
        <row r="43">
          <cell r="B43" t="str">
            <v>01.07.2003</v>
          </cell>
        </row>
        <row r="44">
          <cell r="B44" t="str">
            <v>01.08.2003</v>
          </cell>
        </row>
        <row r="45">
          <cell r="B45" t="str">
            <v>01.09.2003</v>
          </cell>
        </row>
        <row r="46">
          <cell r="B46" t="str">
            <v>01.10.2003</v>
          </cell>
        </row>
        <row r="47">
          <cell r="B47" t="str">
            <v>01.11.2003</v>
          </cell>
        </row>
        <row r="48">
          <cell r="B48" t="str">
            <v>01.12.2003</v>
          </cell>
        </row>
        <row r="49">
          <cell r="B49" t="str">
            <v>01.01.2004</v>
          </cell>
        </row>
        <row r="50">
          <cell r="B50" t="str">
            <v>01.02.2004</v>
          </cell>
        </row>
        <row r="51">
          <cell r="B51" t="str">
            <v>01.03.2004</v>
          </cell>
        </row>
        <row r="52">
          <cell r="B52" t="str">
            <v>01.04.2004</v>
          </cell>
        </row>
        <row r="53">
          <cell r="B53" t="str">
            <v>01.05.2004</v>
          </cell>
        </row>
        <row r="54">
          <cell r="B54" t="str">
            <v>01.06.2004</v>
          </cell>
        </row>
        <row r="55">
          <cell r="B55" t="str">
            <v>01.07.2004</v>
          </cell>
        </row>
        <row r="56">
          <cell r="B56" t="str">
            <v>01.08.2004</v>
          </cell>
        </row>
        <row r="57">
          <cell r="B57" t="str">
            <v>01.09.2004</v>
          </cell>
        </row>
        <row r="58">
          <cell r="B58" t="str">
            <v>01.10.2004</v>
          </cell>
        </row>
        <row r="59">
          <cell r="B59" t="str">
            <v>01.11.2004</v>
          </cell>
        </row>
        <row r="60">
          <cell r="B60" t="str">
            <v>01.12.2004</v>
          </cell>
        </row>
        <row r="61">
          <cell r="B61" t="str">
            <v>01.01.2005</v>
          </cell>
        </row>
        <row r="62">
          <cell r="B62" t="str">
            <v>01.02.2005</v>
          </cell>
        </row>
        <row r="63">
          <cell r="B63" t="str">
            <v>01.03.2005</v>
          </cell>
        </row>
        <row r="64">
          <cell r="B64" t="str">
            <v>01.04.2005</v>
          </cell>
        </row>
        <row r="65">
          <cell r="B65" t="str">
            <v>01.05.2005</v>
          </cell>
        </row>
        <row r="66">
          <cell r="B66" t="str">
            <v>01.06.2005</v>
          </cell>
        </row>
        <row r="67">
          <cell r="B67" t="str">
            <v>01.07.2005</v>
          </cell>
        </row>
        <row r="68">
          <cell r="B68" t="str">
            <v>01.08.2005</v>
          </cell>
        </row>
        <row r="69">
          <cell r="B69" t="str">
            <v>01.09.2005</v>
          </cell>
        </row>
        <row r="70">
          <cell r="B70" t="str">
            <v>01.10.2005</v>
          </cell>
        </row>
        <row r="71">
          <cell r="B71" t="str">
            <v>01.11.2005</v>
          </cell>
        </row>
        <row r="72">
          <cell r="B72" t="str">
            <v>01.12.2005</v>
          </cell>
        </row>
      </sheetData>
      <sheetData sheetId="1" refreshError="1"/>
      <sheetData sheetId="2" refreshError="1"/>
      <sheetData sheetId="3" refreshError="1"/>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Справочники"/>
      <sheetName val="продВ(I)"/>
      <sheetName val="REESTR"/>
      <sheetName val="списки"/>
      <sheetName val="Вспомогат(по месяцам)"/>
      <sheetName val="ленск"/>
      <sheetName val="слесаря"/>
      <sheetName val="АУП"/>
      <sheetName val="У-Алд_наслегаХранение"/>
      <sheetName val="Т5"/>
      <sheetName val="База"/>
      <sheetName val="СПП"/>
      <sheetName val="1ВС"/>
      <sheetName val="Т1."/>
      <sheetName val="Общий свод (2)"/>
      <sheetName val="1"/>
    </sheetNames>
    <definedNames>
      <definedName name="Виды_транспорта" refersTo="#ССЫЛКА!"/>
      <definedName name="Виды_услуг" refersTo="#ССЫЛКА!"/>
      <definedName name="Классы_отапливаемых_объектов"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Справочники"/>
      <sheetName val="НУРТ"/>
      <sheetName val="REESTR"/>
      <sheetName val="вн.потреб"/>
    </sheetNames>
    <definedNames>
      <definedName name="Улусы" refersTo="#ССЫЛКА!"/>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списки"/>
      <sheetName val="GRES.2007.5"/>
    </sheetNames>
    <sheetDataSet>
      <sheetData sheetId="0" refreshError="1"/>
      <sheetData sheetId="1" refreshError="1"/>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быт"/>
      <sheetName val="сети"/>
      <sheetName val="ЭСО"/>
      <sheetName val="Рег генер"/>
      <sheetName val="Баланс ээ"/>
      <sheetName val="Баланс мощности"/>
      <sheetName val="regs"/>
      <sheetName val="Регионы"/>
      <sheetName val="Лист1"/>
      <sheetName val="PREDEL.ELEK.2007"/>
    </sheetNames>
    <sheetDataSet>
      <sheetData sheetId="0" refreshError="1"/>
      <sheetData sheetId="1" refreshError="1"/>
      <sheetData sheetId="2" refreshError="1"/>
      <sheetData sheetId="3" refreshError="1"/>
      <sheetData sheetId="4" refreshError="1">
        <row r="3">
          <cell r="E3" t="str">
            <v>Республика Саха (Якутия)</v>
          </cell>
        </row>
      </sheetData>
      <sheetData sheetId="5" refreshError="1"/>
      <sheetData sheetId="6" refreshError="1"/>
      <sheetData sheetId="7" refreshError="1"/>
      <sheetData sheetId="8" refreshError="1">
        <row r="13">
          <cell r="F13">
            <v>15941</v>
          </cell>
        </row>
        <row r="14">
          <cell r="F14">
            <v>61355</v>
          </cell>
        </row>
        <row r="15">
          <cell r="F15">
            <v>175603</v>
          </cell>
        </row>
        <row r="16">
          <cell r="F16">
            <v>882863</v>
          </cell>
        </row>
        <row r="17">
          <cell r="F17">
            <v>3842307</v>
          </cell>
        </row>
        <row r="18">
          <cell r="F18">
            <v>3837424</v>
          </cell>
        </row>
        <row r="19">
          <cell r="F19">
            <v>4883</v>
          </cell>
        </row>
        <row r="20">
          <cell r="F20">
            <v>391127</v>
          </cell>
        </row>
        <row r="21">
          <cell r="F21">
            <v>90765</v>
          </cell>
        </row>
        <row r="22">
          <cell r="F22">
            <v>436930</v>
          </cell>
        </row>
        <row r="23">
          <cell r="F23">
            <v>326319</v>
          </cell>
        </row>
        <row r="24">
          <cell r="F24">
            <v>6223210</v>
          </cell>
        </row>
        <row r="25">
          <cell r="F25">
            <v>0</v>
          </cell>
        </row>
        <row r="26">
          <cell r="F26">
            <v>0</v>
          </cell>
        </row>
        <row r="27">
          <cell r="F27">
            <v>6223210</v>
          </cell>
        </row>
        <row r="28">
          <cell r="F28">
            <v>0</v>
          </cell>
        </row>
        <row r="30">
          <cell r="F30">
            <v>0</v>
          </cell>
        </row>
        <row r="31">
          <cell r="F31">
            <v>19368</v>
          </cell>
        </row>
        <row r="32">
          <cell r="F32">
            <v>7796.5</v>
          </cell>
        </row>
        <row r="33">
          <cell r="F33">
            <v>188712.5</v>
          </cell>
        </row>
        <row r="35">
          <cell r="F35">
            <v>17424</v>
          </cell>
        </row>
        <row r="36">
          <cell r="F36">
            <v>169360</v>
          </cell>
        </row>
        <row r="37">
          <cell r="F37">
            <v>1858.5</v>
          </cell>
        </row>
        <row r="38">
          <cell r="F38">
            <v>70</v>
          </cell>
        </row>
        <row r="39">
          <cell r="F39">
            <v>53050.5</v>
          </cell>
        </row>
        <row r="40">
          <cell r="F40">
            <v>268927.5</v>
          </cell>
        </row>
        <row r="42">
          <cell r="F42">
            <v>0</v>
          </cell>
        </row>
        <row r="44">
          <cell r="F44">
            <v>6492137.5</v>
          </cell>
        </row>
        <row r="46">
          <cell r="F46">
            <v>3821.2640000000001</v>
          </cell>
        </row>
        <row r="48">
          <cell r="F48">
            <v>1698.9502688115765</v>
          </cell>
        </row>
      </sheetData>
      <sheetData sheetId="9" refreshError="1">
        <row r="12">
          <cell r="H12">
            <v>724.202</v>
          </cell>
          <cell r="I12">
            <v>3019.6779999999999</v>
          </cell>
        </row>
        <row r="13">
          <cell r="I13">
            <v>1027.6220000000001</v>
          </cell>
          <cell r="J13">
            <v>11.1</v>
          </cell>
        </row>
        <row r="14">
          <cell r="J14">
            <v>1759.3710000000001</v>
          </cell>
        </row>
        <row r="15">
          <cell r="G15">
            <v>4306.67</v>
          </cell>
          <cell r="H15">
            <v>0.12</v>
          </cell>
          <cell r="I15">
            <v>46.7</v>
          </cell>
          <cell r="J15">
            <v>42.107999999999997</v>
          </cell>
        </row>
        <row r="16">
          <cell r="H16">
            <v>526.04999999999995</v>
          </cell>
          <cell r="I16">
            <v>559.33000000000004</v>
          </cell>
        </row>
        <row r="17">
          <cell r="H17">
            <v>6</v>
          </cell>
          <cell r="I17">
            <v>81.900000000000006</v>
          </cell>
          <cell r="J17">
            <v>218.85</v>
          </cell>
        </row>
        <row r="18">
          <cell r="G18">
            <v>357.39</v>
          </cell>
          <cell r="H18">
            <v>35.49</v>
          </cell>
          <cell r="I18">
            <v>85.119</v>
          </cell>
          <cell r="J18">
            <v>157.81700000000001</v>
          </cell>
        </row>
        <row r="20">
          <cell r="G20">
            <v>3.8</v>
          </cell>
          <cell r="I20">
            <v>247.62</v>
          </cell>
          <cell r="J20">
            <v>15.243</v>
          </cell>
        </row>
        <row r="22">
          <cell r="G22">
            <v>201.6</v>
          </cell>
          <cell r="H22">
            <v>182.16</v>
          </cell>
          <cell r="I22">
            <v>2643.12</v>
          </cell>
          <cell r="J22">
            <v>1858.3689999999999</v>
          </cell>
        </row>
      </sheetData>
      <sheetData sheetId="10" refreshError="1">
        <row r="12">
          <cell r="H12">
            <v>87.76</v>
          </cell>
          <cell r="I12">
            <v>432.55</v>
          </cell>
        </row>
        <row r="13">
          <cell r="I13">
            <v>136.63999999999999</v>
          </cell>
          <cell r="J13">
            <v>1.4</v>
          </cell>
        </row>
        <row r="14">
          <cell r="J14">
            <v>278.24</v>
          </cell>
        </row>
        <row r="15">
          <cell r="G15">
            <v>601.24</v>
          </cell>
          <cell r="H15">
            <v>0.5</v>
          </cell>
          <cell r="I15">
            <v>5.71</v>
          </cell>
          <cell r="J15">
            <v>7.95</v>
          </cell>
        </row>
        <row r="16">
          <cell r="H16">
            <v>80.36</v>
          </cell>
          <cell r="I16">
            <v>75.290000000000006</v>
          </cell>
        </row>
        <row r="17">
          <cell r="H17">
            <v>0.8</v>
          </cell>
          <cell r="I17">
            <v>11.8</v>
          </cell>
          <cell r="J17">
            <v>29.7</v>
          </cell>
        </row>
        <row r="18">
          <cell r="G18">
            <v>42.74</v>
          </cell>
          <cell r="H18">
            <v>4.29</v>
          </cell>
          <cell r="I18">
            <v>21.71</v>
          </cell>
          <cell r="J18">
            <v>26.33</v>
          </cell>
        </row>
        <row r="20">
          <cell r="G20">
            <v>0.72</v>
          </cell>
          <cell r="I20">
            <v>38.840000000000003</v>
          </cell>
          <cell r="J20">
            <v>2.68</v>
          </cell>
        </row>
        <row r="22">
          <cell r="G22">
            <v>37.47</v>
          </cell>
          <cell r="H22">
            <v>27.09</v>
          </cell>
          <cell r="I22">
            <v>323.20999999999998</v>
          </cell>
          <cell r="J22">
            <v>288.27999999999997</v>
          </cell>
        </row>
      </sheetData>
      <sheetData sheetId="11" refreshError="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Лист1"/>
      <sheetName val="свод"/>
      <sheetName val="Лист2"/>
      <sheetName val="Лист3"/>
      <sheetName val="Финансово-экономическое упр"/>
      <sheetName val="продВ(I)"/>
      <sheetName val="Справочники"/>
    </sheetNames>
    <definedNames>
      <definedName name="Классы_отапливаемых_объектов"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3"/>
      <sheetName val="АУП"/>
      <sheetName val="Книга1"/>
      <sheetName val="ОХЗ КТС"/>
      <sheetName val="Справочники"/>
      <sheetName val="списки"/>
      <sheetName val="Общий свод (2)"/>
      <sheetName val="изм 2тх"/>
      <sheetName val="1ВС"/>
      <sheetName val="слесаря"/>
      <sheetName val="Заголовок"/>
      <sheetName val="Приложение 2.1"/>
      <sheetName val="Вспомогат(по месяцам)"/>
      <sheetName val="водоснаб.тариф"/>
      <sheetName val="ленск"/>
      <sheetName val="Книга1.xls"/>
      <sheetName val="REESTR"/>
      <sheetName val="Вспомогат_по месяцам_"/>
      <sheetName val="Лист1 (3)"/>
      <sheetName val="#ССЫЛКА"/>
      <sheetName val="РССО"/>
      <sheetName val="РВ-расчет"/>
      <sheetName val="Лист1"/>
      <sheetName val="Лист2"/>
      <sheetName val="Лист3"/>
      <sheetName val="Коэфф1."/>
      <sheetName val="Материалы"/>
      <sheetName val="Данные"/>
      <sheetName val="0 (фст)"/>
      <sheetName val="13"/>
      <sheetName val="16"/>
      <sheetName val="17.1"/>
      <sheetName val="2.1"/>
      <sheetName val="2.2"/>
      <sheetName val="22"/>
      <sheetName val="2"/>
      <sheetName val="4"/>
      <sheetName val="5"/>
      <sheetName val="6"/>
      <sheetName val="0.1"/>
      <sheetName val="10"/>
      <sheetName val="11 (Н)"/>
      <sheetName val="12"/>
      <sheetName val="14"/>
      <sheetName val="15"/>
      <sheetName val="17"/>
      <sheetName val="18"/>
      <sheetName val="19"/>
      <sheetName val="1"/>
      <sheetName val="20"/>
      <sheetName val="21"/>
      <sheetName val="23"/>
      <sheetName val="24.1"/>
      <sheetName val="24"/>
      <sheetName val="25"/>
      <sheetName val="26"/>
      <sheetName val="27"/>
      <sheetName val="28"/>
      <sheetName val="29"/>
      <sheetName val="30"/>
      <sheetName val="6.1"/>
      <sheetName val="7"/>
      <sheetName val="8"/>
      <sheetName val="9"/>
      <sheetName val="Ли啁䉓C"/>
      <sheetName val="_x0004__x0002__x0000_ਸ"/>
      <sheetName val="графикНАЗ"/>
      <sheetName val="топография"/>
      <sheetName val="Титул КС-6а"/>
      <sheetName val="【Ǆ【ㄨヶ㞄　L【ㄨヶ_x0008__x0000__x0008__x0000_က_x0000__x0000_Ҍ_x0000_ރ_x0001__x0000__x0004__x0000__x0002__x0000__x0004__x0000_ "/>
      <sheetName val="свод"/>
      <sheetName val="Цена"/>
      <sheetName val="Product"/>
      <sheetName val="Обновление"/>
      <sheetName val="Суточная"/>
      <sheetName val="График"/>
      <sheetName val="Смета"/>
      <sheetName val="Зап-3- СЦБ"/>
      <sheetName val="Смета2 проект. раб."/>
      <sheetName val="смета 2 проект. работы"/>
      <sheetName val="Кредиты"/>
      <sheetName val="Шкаф"/>
      <sheetName val="Прайс лист"/>
      <sheetName val="К.рын"/>
      <sheetName val="РП"/>
      <sheetName val="1.2 геол"/>
      <sheetName val="5 П"/>
      <sheetName val="3 акт П"/>
      <sheetName val="1.1 геод"/>
      <sheetName val="MAIN_PARAMETERS"/>
      <sheetName val="4сд"/>
      <sheetName val="2сд"/>
      <sheetName val="7сд"/>
      <sheetName val="медведицкая"/>
      <sheetName val="медведицкая (2)"/>
      <sheetName val="Сумма прописью"/>
      <sheetName val="132-155"/>
      <sheetName val="зай"/>
      <sheetName val="сводная рд"/>
      <sheetName val="волгард"/>
      <sheetName val="706-793вл"/>
      <sheetName val="626-706вл"/>
      <sheetName val="прим-рд"/>
      <sheetName val="нпс2рд"/>
      <sheetName val="нпс3рд "/>
      <sheetName val="нпс кириши рд"/>
      <sheetName val="73-94рд"/>
      <sheetName val="538-626"/>
      <sheetName val="515-538рд"/>
      <sheetName val="дружба"/>
      <sheetName val="яросл2"/>
      <sheetName val="155-253"/>
      <sheetName val="обследование"/>
      <sheetName val="новгород"/>
      <sheetName val="515-538"/>
      <sheetName val="НПС-2"/>
      <sheetName val="НПС-3 "/>
      <sheetName val="которосль"/>
      <sheetName val="улейма"/>
      <sheetName val="ярославль"/>
      <sheetName val="уфа"/>
      <sheetName val="Смета 1"/>
      <sheetName val="Коэф"/>
      <sheetName val="DMTR_BP_03"/>
      <sheetName val="вариант"/>
      <sheetName val="ПДР"/>
      <sheetName val="Calc"/>
      <sheetName val="ID"/>
      <sheetName val="Таблица 2"/>
      <sheetName val="Таблица 3"/>
      <sheetName val="Данные для расчёта сметы"/>
      <sheetName val="ПОДПИСИ"/>
      <sheetName val="медведицкая_(2)"/>
      <sheetName val="Сумма_прописью"/>
      <sheetName val="сводная_рд"/>
      <sheetName val="нпс3рд_"/>
      <sheetName val="нпс_кириши_рд"/>
      <sheetName val="НПС-3_"/>
      <sheetName val="Список прогонов за месяц"/>
      <sheetName val="1.1"/>
      <sheetName val="93-110"/>
      <sheetName val="Сводная"/>
      <sheetName val="Восстановл_Лист44"/>
      <sheetName val="Восстановл_Лист6"/>
      <sheetName val="Восстановл_Лист4"/>
      <sheetName val="Восстановл_Лист45"/>
      <sheetName val="Восстановл_Лист9"/>
      <sheetName val="Восстановл_Лист10"/>
      <sheetName val="Восстановл_Лист46"/>
      <sheetName val="Восстановл_Лист11"/>
      <sheetName val="Восстановл_Лист20"/>
      <sheetName val="Восстановл_Лист49"/>
      <sheetName val="Восстановл_Лист21"/>
      <sheetName val="информация"/>
      <sheetName val="Расчет зарплаты"/>
      <sheetName val="Табл38-7"/>
      <sheetName val="ЭХЗ"/>
      <sheetName val="№5 СУБ Инж защ"/>
      <sheetName val="13.1"/>
      <sheetName val="Харьяга-индига(ПР-Трасса+реки)"/>
      <sheetName val="к.84-к.83"/>
      <sheetName val="свод 2"/>
      <sheetName val="HP и оргтехника"/>
      <sheetName val="свод 3"/>
      <sheetName val="СметаСводная Колпино"/>
      <sheetName val="СметаСводная"/>
      <sheetName val="См3 СЦБ-зап"/>
      <sheetName val="ИГ1"/>
      <sheetName val="СметаСводная снег"/>
      <sheetName val="см8"/>
      <sheetName val="Смета 7"/>
      <sheetName val="Смета 1свод"/>
      <sheetName val="шаблон"/>
      <sheetName val="СС"/>
      <sheetName val="Summary"/>
      <sheetName val="Tabelle3"/>
      <sheetName val="Ф-1"/>
      <sheetName val="Разработка проекта"/>
      <sheetName val="RSOILBAL"/>
      <sheetName val="Титул1"/>
      <sheetName val="Титул2"/>
      <sheetName val="Титул3"/>
      <sheetName val="Упр"/>
      <sheetName val="Титульный лист"/>
      <sheetName val="Таблиц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Лист1"/>
      <sheetName val="свод"/>
      <sheetName val="Лист2"/>
      <sheetName val="Лист3"/>
      <sheetName val="Справочники"/>
      <sheetName val="слесаря"/>
      <sheetName val="Вспомогат(по месяцам)"/>
      <sheetName val="свод 2009"/>
      <sheetName val="Лист13"/>
      <sheetName val="Ф1(нефть)"/>
      <sheetName val="Ф1 (уголь)"/>
      <sheetName val="8ТХ (2013)"/>
      <sheetName val="6ТХ (2013)"/>
      <sheetName val="1ТХ (2013)"/>
      <sheetName val="9ТХ (2013)"/>
      <sheetName val="2ТХ (2013)"/>
      <sheetName val="7ТХ (УТВЕРЖД)"/>
      <sheetName val="10ТХ (2013)"/>
    </sheetNames>
    <definedNames>
      <definedName name="Классы_отапливаемых_объектов" refersTo="='Данные'!$M$1:$M$65536"/>
    </definedNames>
    <sheetDataSet>
      <sheetData sheetId="0" refreshError="1">
        <row r="1">
          <cell r="M1" t="str">
            <v>Классы отапливаемых объектов</v>
          </cell>
        </row>
        <row r="2">
          <cell r="M2" t="str">
            <v>Административные здания</v>
          </cell>
        </row>
        <row r="3">
          <cell r="M3" t="str">
            <v>Ателье</v>
          </cell>
        </row>
        <row r="4">
          <cell r="M4" t="str">
            <v>Базы отдыха</v>
          </cell>
        </row>
        <row r="5">
          <cell r="M5" t="str">
            <v>Бани</v>
          </cell>
        </row>
        <row r="6">
          <cell r="M6" t="str">
            <v>Больницы</v>
          </cell>
        </row>
        <row r="7">
          <cell r="M7" t="str">
            <v>Высшие учебные заведения</v>
          </cell>
        </row>
        <row r="8">
          <cell r="M8" t="str">
            <v>Гостиницы</v>
          </cell>
        </row>
        <row r="9">
          <cell r="M9" t="str">
            <v>Детские сады</v>
          </cell>
        </row>
        <row r="10">
          <cell r="M10" t="str">
            <v>Детские ясли</v>
          </cell>
        </row>
        <row r="11">
          <cell r="M11" t="str">
            <v>Дома быта</v>
          </cell>
        </row>
        <row r="12">
          <cell r="M12" t="str">
            <v>Дома отдыха</v>
          </cell>
        </row>
        <row r="13">
          <cell r="M13" t="str">
            <v>Жилые здания</v>
          </cell>
        </row>
        <row r="14">
          <cell r="M14" t="str">
            <v>Клубы</v>
          </cell>
        </row>
        <row r="15">
          <cell r="M15" t="str">
            <v>Магазины</v>
          </cell>
        </row>
        <row r="16">
          <cell r="M16" t="str">
            <v>Мастерские</v>
          </cell>
        </row>
        <row r="17">
          <cell r="M17" t="str">
            <v>Молодежные лагеря отдыха</v>
          </cell>
        </row>
        <row r="18">
          <cell r="M18" t="str">
            <v>Общежития</v>
          </cell>
        </row>
        <row r="19">
          <cell r="M19" t="str">
            <v>Общеобразовательные школы</v>
          </cell>
        </row>
        <row r="20">
          <cell r="M20" t="str">
            <v>Пансионаты</v>
          </cell>
        </row>
        <row r="21">
          <cell r="M21" t="str">
            <v>Парикмахерские</v>
          </cell>
        </row>
        <row r="22">
          <cell r="M22" t="str">
            <v>Пионерские лагеря</v>
          </cell>
        </row>
        <row r="23">
          <cell r="M23" t="str">
            <v>Поликлиники</v>
          </cell>
        </row>
        <row r="24">
          <cell r="M24" t="str">
            <v>Прачечные</v>
          </cell>
        </row>
        <row r="25">
          <cell r="M25" t="str">
            <v>Предприятия общественного питания</v>
          </cell>
        </row>
        <row r="26">
          <cell r="M26" t="str">
            <v>Приемные пункты</v>
          </cell>
        </row>
        <row r="27">
          <cell r="M27" t="str">
            <v>Профессионально-технические училища</v>
          </cell>
        </row>
        <row r="28">
          <cell r="M28" t="str">
            <v>Санатории</v>
          </cell>
        </row>
        <row r="29">
          <cell r="M29" t="str">
            <v>Театры</v>
          </cell>
        </row>
        <row r="30">
          <cell r="M30" t="str">
            <v>Турбазы</v>
          </cell>
        </row>
        <row r="31">
          <cell r="M31" t="str">
            <v>Фотосалоны</v>
          </cell>
        </row>
        <row r="32">
          <cell r="M32" t="str">
            <v>Школы-интернаты</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Лист1"/>
      <sheetName val="свод"/>
      <sheetName val="Лист2"/>
      <sheetName val="Лист3"/>
      <sheetName val="Справочники"/>
      <sheetName val="слесаря"/>
      <sheetName val="Вспомогат(по месяцам)"/>
      <sheetName val="свод 2009"/>
      <sheetName val="Лист13"/>
      <sheetName val="Ф1(нефть)"/>
      <sheetName val="Ф1 (уголь)"/>
      <sheetName val="8ТХ (2013)"/>
      <sheetName val="6ТХ (2013)"/>
      <sheetName val="1ТХ (2013)"/>
      <sheetName val="9ТХ (2013)"/>
      <sheetName val="2ТХ (2013)"/>
      <sheetName val="7ТХ (УТВЕРЖД)"/>
      <sheetName val="10ТХ (2013)"/>
    </sheetNames>
    <definedNames>
      <definedName name="Классы_отапливаемых_объектов" refersTo="='Данные'!$M$1:$M$65536"/>
    </definedNames>
    <sheetDataSet>
      <sheetData sheetId="0" refreshError="1">
        <row r="1">
          <cell r="M1" t="str">
            <v>Классы отапливаемых объектов</v>
          </cell>
        </row>
        <row r="2">
          <cell r="M2" t="str">
            <v>Административные здания</v>
          </cell>
        </row>
        <row r="3">
          <cell r="M3" t="str">
            <v>Ателье</v>
          </cell>
        </row>
        <row r="4">
          <cell r="M4" t="str">
            <v>Базы отдыха</v>
          </cell>
        </row>
        <row r="5">
          <cell r="M5" t="str">
            <v>Бани</v>
          </cell>
        </row>
        <row r="6">
          <cell r="M6" t="str">
            <v>Больницы</v>
          </cell>
        </row>
        <row r="7">
          <cell r="M7" t="str">
            <v>Высшие учебные заведения</v>
          </cell>
        </row>
        <row r="8">
          <cell r="M8" t="str">
            <v>Гостиницы</v>
          </cell>
        </row>
        <row r="9">
          <cell r="M9" t="str">
            <v>Детские сады</v>
          </cell>
        </row>
        <row r="10">
          <cell r="M10" t="str">
            <v>Детские ясли</v>
          </cell>
        </row>
        <row r="11">
          <cell r="M11" t="str">
            <v>Дома быта</v>
          </cell>
        </row>
        <row r="12">
          <cell r="M12" t="str">
            <v>Дома отдыха</v>
          </cell>
        </row>
        <row r="13">
          <cell r="M13" t="str">
            <v>Жилые здания</v>
          </cell>
        </row>
        <row r="14">
          <cell r="M14" t="str">
            <v>Клубы</v>
          </cell>
        </row>
        <row r="15">
          <cell r="M15" t="str">
            <v>Магазины</v>
          </cell>
        </row>
        <row r="16">
          <cell r="M16" t="str">
            <v>Мастерские</v>
          </cell>
        </row>
        <row r="17">
          <cell r="M17" t="str">
            <v>Молодежные лагеря отдыха</v>
          </cell>
        </row>
        <row r="18">
          <cell r="M18" t="str">
            <v>Общежития</v>
          </cell>
        </row>
        <row r="19">
          <cell r="M19" t="str">
            <v>Общеобразовательные школы</v>
          </cell>
        </row>
        <row r="20">
          <cell r="M20" t="str">
            <v>Пансионаты</v>
          </cell>
        </row>
        <row r="21">
          <cell r="M21" t="str">
            <v>Парикмахерские</v>
          </cell>
        </row>
        <row r="22">
          <cell r="M22" t="str">
            <v>Пионерские лагеря</v>
          </cell>
        </row>
        <row r="23">
          <cell r="M23" t="str">
            <v>Поликлиники</v>
          </cell>
        </row>
        <row r="24">
          <cell r="M24" t="str">
            <v>Прачечные</v>
          </cell>
        </row>
        <row r="25">
          <cell r="M25" t="str">
            <v>Предприятия общественного питания</v>
          </cell>
        </row>
        <row r="26">
          <cell r="M26" t="str">
            <v>Приемные пункты</v>
          </cell>
        </row>
        <row r="27">
          <cell r="M27" t="str">
            <v>Профессионально-технические училища</v>
          </cell>
        </row>
        <row r="28">
          <cell r="M28" t="str">
            <v>Санатории</v>
          </cell>
        </row>
        <row r="29">
          <cell r="M29" t="str">
            <v>Театры</v>
          </cell>
        </row>
        <row r="30">
          <cell r="M30" t="str">
            <v>Турбазы</v>
          </cell>
        </row>
        <row r="31">
          <cell r="M31" t="str">
            <v>Фотосалоны</v>
          </cell>
        </row>
        <row r="32">
          <cell r="M32" t="str">
            <v>Школы-интернаты</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15 Прогноз эфф."/>
      <sheetName val="Приложение 2.1"/>
      <sheetName val="Прогноз эффективности"/>
      <sheetName val="Лист13"/>
      <sheetName val="Справочники"/>
      <sheetName val="Сводный расчет"/>
      <sheetName val="Прогноз%20эффективности.xls"/>
      <sheetName val="База"/>
      <sheetName val="навигация"/>
      <sheetName val="Т19.1"/>
      <sheetName val="Т1.1.1"/>
      <sheetName val="Т1.2.1"/>
      <sheetName val="Т3"/>
      <sheetName val="\\External\users\Documents an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Справочники"/>
      <sheetName val="КОС-Томпо"/>
      <sheetName val="кот12"/>
      <sheetName val="5(тх)"/>
      <sheetName val="амга"/>
      <sheetName val="Вспомогат(по месяцам)"/>
      <sheetName val="Приложение 2.1"/>
      <sheetName val="водоснаб.тариф"/>
      <sheetName val="ленск"/>
      <sheetName val="Ф5 тх  с жилфонд"/>
      <sheetName val="REESTR"/>
      <sheetName val="Титульный лист"/>
      <sheetName val="ВС Абый"/>
      <sheetName val="ВС ТомНефт"/>
      <sheetName val="ВС Аллаих"/>
      <sheetName val="ВС Амга"/>
      <sheetName val="ВС Амга очист"/>
      <sheetName val="ВС Булун"/>
      <sheetName val="ВС Вил"/>
      <sheetName val="ВС Вил Хампа"/>
      <sheetName val="ВС В-Кол"/>
      <sheetName val="ВС В-Яна"/>
      <sheetName val="ВС В-Яна подв"/>
      <sheetName val="ВС Горн"/>
      <sheetName val="ВС Жиг подв"/>
      <sheetName val="ВС Жиг"/>
      <sheetName val="ВС Коб"/>
      <sheetName val="ВС Зареч"/>
      <sheetName val="ВС М-Канг"/>
      <sheetName val="ВС Мома"/>
      <sheetName val="ВС Н-Кол"/>
      <sheetName val="ВС Нюрб"/>
      <sheetName val="ВС Нюрб очист"/>
      <sheetName val="ВС Олекм"/>
      <sheetName val="ВС Олекм подв"/>
      <sheetName val="ВС Кыллах"/>
      <sheetName val="ВС Оленек"/>
      <sheetName val="ВС Сунт"/>
      <sheetName val="ВС Сунт БК"/>
      <sheetName val="ВС Сунт Кюнд"/>
      <sheetName val="ВС Татта"/>
      <sheetName val="ВС Томп"/>
      <sheetName val="ВС Д-Хая"/>
      <sheetName val="ВС Ханг Селек"/>
      <sheetName val="ВС Ханг В-Б"/>
      <sheetName val="ВС Ул-Ан"/>
      <sheetName val="ВС Чурап"/>
      <sheetName val="ВС Маган"/>
      <sheetName val="ВС Аэроп"/>
      <sheetName val="ВС Алд"/>
      <sheetName val="ВС Н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бюджет макс"/>
      <sheetName val="диаг макс"/>
      <sheetName val="СВОД с ж.ф."/>
      <sheetName val="Диагр с ж.ф."/>
      <sheetName val="Свод по расходам"/>
      <sheetName val="ТЭР"/>
      <sheetName val="Транспорт"/>
      <sheetName val="Хранение"/>
      <sheetName val="ГСМ"/>
      <sheetName val="Электроэнергия"/>
      <sheetName val="Ремонт прог с жилфонд (2)"/>
      <sheetName val="ФОТ"/>
      <sheetName val="Общехоз"/>
      <sheetName val="Налоги"/>
      <sheetName val="Прочие"/>
      <sheetName val="покупные"/>
      <sheetName val="Прогноз бюджета на 2004 г"/>
      <sheetName val="АУП"/>
      <sheetName val="МОП КХ"/>
      <sheetName val="МОП"/>
      <sheetName val="REESTR"/>
      <sheetName val="Вспомогат(по месяцам)"/>
      <sheetName val="бюджет_макс"/>
      <sheetName val="диаг_макс"/>
      <sheetName val="СВОД_с_ж_ф_"/>
      <sheetName val="Диагр_с_ж_ф_"/>
      <sheetName val="Свод_по_расходам"/>
      <sheetName val="Ремонт_прог_с_жилфонд_(2)"/>
      <sheetName val="Прогноз_бюджета_на_2004_г"/>
      <sheetName val="МОП_КХ"/>
      <sheetName val="Вспомогат(по_месяцам)"/>
      <sheetName val="Вода АТ Центр 12"/>
    </sheetNames>
    <definedNames>
      <definedName name="Виды_ППТН"/>
      <definedName name="Виды_услуг"/>
      <definedName name="Классы_отапливаемых_объектов"/>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2012-2015"/>
      <sheetName val="Лист3"/>
      <sheetName val="Лист4"/>
      <sheetName val="СВОД ИП 2012-15 ТЭС ЭкСовет"/>
    </sheetNames>
    <definedNames>
      <definedName name="Предприятия_ЖКХ"/>
    </definedNames>
    <sheetDataSet>
      <sheetData sheetId="0"/>
      <sheetData sheetId="1"/>
      <sheetData sheetId="2"/>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Общий свод (2)"/>
      <sheetName val="навигация"/>
      <sheetName val="Т19.1"/>
      <sheetName val="Т1.1.1"/>
      <sheetName val="Т1.2.1"/>
      <sheetName val="Т3"/>
      <sheetName val="Лист13"/>
      <sheetName val="Конст"/>
      <sheetName val="ИТОГИ  по Н,Р,Э,Q"/>
      <sheetName val="2008 -2010"/>
      <sheetName val="Регионы"/>
      <sheetName val="расшифровка"/>
      <sheetName val="1997"/>
      <sheetName val="1998"/>
      <sheetName val="2002(v2)"/>
      <sheetName val="2002(v1)"/>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списки"/>
      <sheetName val="продВ(I)"/>
      <sheetName val="Данные"/>
      <sheetName val="Исход.инф."/>
      <sheetName val="Приложение 2.1"/>
      <sheetName val="Причины"/>
      <sheetName val="Сл7"/>
    </sheetNames>
    <sheetDataSet>
      <sheetData sheetId="0" refreshError="1">
        <row r="4">
          <cell r="A4" t="str">
            <v>РГК</v>
          </cell>
        </row>
        <row r="16">
          <cell r="B16">
            <v>2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2"/>
      <sheetName val="Т3,"/>
      <sheetName val="Т4"/>
      <sheetName val="Т5"/>
      <sheetName val="Т6,"/>
      <sheetName val="7"/>
      <sheetName val="Т8"/>
      <sheetName val="9"/>
      <sheetName val="10"/>
      <sheetName val="11"/>
      <sheetName val="смета12 "/>
      <sheetName val="Э-12.1"/>
      <sheetName val="12.1.1."/>
      <sheetName val="12.1.2."/>
      <sheetName val="12.1.3."/>
      <sheetName val="Т-12.2."/>
      <sheetName val="12.2.1."/>
      <sheetName val="11.2.2."/>
      <sheetName val="Лист1 (2)"/>
      <sheetName val="Лист1"/>
      <sheetName val="Лист3"/>
      <sheetName val="квл13"/>
      <sheetName val="П-14"/>
      <sheetName val="П-14.Э-1 "/>
      <sheetName val="14.1.1.."/>
      <sheetName val="14.1.2."/>
      <sheetName val="14.1.3"/>
      <sheetName val="П14-Т2"/>
      <sheetName val="14.2.1."/>
      <sheetName val="14.2.2."/>
      <sheetName val="НВВ"/>
      <sheetName val="Тариф"/>
      <sheetName val="топливо"/>
      <sheetName val="бал.топл 18"/>
      <sheetName val="капрем 19"/>
      <sheetName val="Трансп20"/>
      <sheetName val="матр.21"/>
      <sheetName val="энергя 22"/>
      <sheetName val="Покуп.Эн.23"/>
      <sheetName val="ЗП-24"/>
      <sheetName val="Лист7"/>
      <sheetName val="Амор."/>
      <sheetName val="Вод.Н.26"/>
      <sheetName val="Аб.Пл."/>
      <sheetName val="ПСЕБ-28"/>
      <sheetName val="%АК 29"/>
      <sheetName val="ППР30"/>
      <sheetName val="31"/>
      <sheetName val="32"/>
      <sheetName val="33"/>
      <sheetName val="34"/>
      <sheetName val="35"/>
      <sheetName val="36"/>
      <sheetName val="сбыт"/>
      <sheetName val="37,"/>
      <sheetName val="37, (2)"/>
      <sheetName val="40"/>
      <sheetName val="41"/>
      <sheetName val="38нет"/>
      <sheetName val="39"/>
      <sheetName val="Лист4"/>
      <sheetName val="Лист5"/>
      <sheetName val="Лист6"/>
      <sheetName val="Лист2"/>
      <sheetName val="Структура ФЗП -45%"/>
      <sheetName val="Структура ФЗП -45% (2)"/>
      <sheetName val="П1"/>
      <sheetName val="Заголовок"/>
      <sheetName val="Общий свод (2)"/>
      <sheetName val="Общий свод _2_"/>
      <sheetName val="REESTR"/>
      <sheetName val="Окончательные Таблицы к Проток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Томская область1"/>
      <sheetName val="Баланс ээ"/>
      <sheetName val="Баланс мощности"/>
      <sheetName val="сбыт"/>
      <sheetName val="Рег генер"/>
      <sheetName val="сети"/>
      <sheetName val="regs"/>
      <sheetName val="Справочники"/>
      <sheetName val="Диапазоны"/>
      <sheetName val="REESTR"/>
      <sheetName val="Кобяйс."/>
      <sheetName val="тариф Э-Б нефть"/>
      <sheetName val="FES"/>
      <sheetName val="Прил 1"/>
      <sheetName val="Алдан"/>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ш вар. (17.06) мин"/>
      <sheetName val="Уравнения"/>
      <sheetName val="расчетный"/>
      <sheetName val="Расчет"/>
      <sheetName val="1.1. нвв переход"/>
      <sheetName val="6. Показатели перехода"/>
      <sheetName val="Лист1"/>
      <sheetName val="УФ-61"/>
      <sheetName val="Gen"/>
      <sheetName val="MAIN"/>
      <sheetName val="t_настройки"/>
      <sheetName val="t_проверки"/>
      <sheetName val="Сценарные условия"/>
      <sheetName val="Список ДЗО"/>
      <sheetName val="Доходы от эл. и теплоэнергии"/>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2"/>
      <sheetName val="Т3,"/>
      <sheetName val="Т4"/>
      <sheetName val="Т5"/>
      <sheetName val="Т6,"/>
      <sheetName val="7"/>
      <sheetName val="Т8"/>
      <sheetName val="9"/>
      <sheetName val="10"/>
      <sheetName val="11"/>
      <sheetName val="смета12 "/>
      <sheetName val="Э-12.1"/>
      <sheetName val="12.1.1."/>
      <sheetName val="12.1.2."/>
      <sheetName val="12.1.3."/>
      <sheetName val="Т-12.2."/>
      <sheetName val="12.2.1."/>
      <sheetName val="11.2.2."/>
      <sheetName val="Лист1 (2)"/>
      <sheetName val="Лист1"/>
      <sheetName val="Лист3"/>
      <sheetName val="квл13"/>
      <sheetName val="П-14"/>
      <sheetName val="П-14.Э-1 "/>
      <sheetName val="14.1.1.."/>
      <sheetName val="14.1.2."/>
      <sheetName val="14.1.3"/>
      <sheetName val="П14-Т2"/>
      <sheetName val="14.2.1."/>
      <sheetName val="14.2.2."/>
      <sheetName val="НВВ"/>
      <sheetName val="Тариф выручка"/>
      <sheetName val="Расчет-топлива"/>
      <sheetName val="Баланс"/>
      <sheetName val="Баланс-перес"/>
      <sheetName val="П1.11."/>
      <sheetName val="капрем 19"/>
      <sheetName val="Трансп20"/>
      <sheetName val="матр.21"/>
      <sheetName val="энергя 22"/>
      <sheetName val="Покуп.Эн.23"/>
      <sheetName val="ЗП-24"/>
      <sheetName val="Лист7"/>
      <sheetName val="Амор."/>
      <sheetName val="Вод.Н.26"/>
      <sheetName val="Аб.Пл."/>
      <sheetName val="ПСЕБ-28"/>
      <sheetName val="%АК 29"/>
      <sheetName val="%АК 29пере"/>
      <sheetName val="ППР30"/>
      <sheetName val="31"/>
      <sheetName val="32"/>
      <sheetName val="33"/>
      <sheetName val="34"/>
      <sheetName val="35"/>
      <sheetName val="36"/>
      <sheetName val="сбыт"/>
      <sheetName val="38"/>
      <sheetName val="39,"/>
      <sheetName val="40"/>
      <sheetName val="экономия-41"/>
      <sheetName val="38нет"/>
      <sheetName val="39"/>
      <sheetName val="Лист5"/>
      <sheetName val="Лист2"/>
      <sheetName val="П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АУП"/>
      <sheetName val="Т5"/>
      <sheetName val="Справочники"/>
      <sheetName val="Т1."/>
      <sheetName val="Вспомогат(по месяцам)"/>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Справочники"/>
      <sheetName val="8(тх)"/>
      <sheetName val="6(тх)"/>
      <sheetName val="1(тх)"/>
      <sheetName val="9(тх)"/>
      <sheetName val="7(тх)"/>
      <sheetName val="АУП"/>
      <sheetName val="%"/>
      <sheetName val="характ СНГС"/>
      <sheetName val="приложение 1"/>
      <sheetName val="4(вс)"/>
      <sheetName val="6(вс)"/>
      <sheetName val="Т5"/>
      <sheetName val="Вспомогат(по месяцам)"/>
      <sheetName val="Приложение 2.1"/>
      <sheetName val="База"/>
      <sheetName val="СПП"/>
      <sheetName val="REESTR"/>
      <sheetName val="Т1."/>
      <sheetName val="1ВС"/>
      <sheetName val="Заголовок"/>
      <sheetName val="КВАНТ"/>
      <sheetName val="Лист13"/>
      <sheetName val="списки"/>
      <sheetName val="\\Pto-2\PTO (C)\Мои документы\Ф"/>
    </sheetNames>
    <definedNames>
      <definedName name="Улицы" refersTo="#ССЫЛКА!"/>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ояснения"/>
      <sheetName val="Справочники"/>
      <sheetName val="Приложение 2.1"/>
      <sheetName val="\\GOSKOMCEN\Documents and Setti"/>
    </sheetNames>
    <definedNames>
      <definedName name="Улицы" refersTo="#ССЫЛКА!"/>
    </definedNames>
    <sheetDataSet>
      <sheetData sheetId="0" refreshError="1"/>
      <sheetData sheetId="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Алдан"/>
      <sheetName val="Вилюйский"/>
      <sheetName val="Хангаласский"/>
      <sheetName val="Верхневилюйск"/>
      <sheetName val="0"/>
      <sheetName val="ОХЗ КТС"/>
      <sheetName val="чего нехватает по схемам"/>
      <sheetName val="слесаря"/>
      <sheetName val="REESTR"/>
      <sheetName val="чего%20нехватает%20по%20схемам."/>
      <sheetName val="%D1%87%D0%B5%D0%B3%D0%BE%20%D0%"/>
      <sheetName val="навигация"/>
      <sheetName val="Данны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2013 год"/>
      <sheetName val="прочие расходы"/>
      <sheetName val="рем.программа"/>
      <sheetName val="услуги произв.характера"/>
      <sheetName val="Лист4"/>
      <sheetName val="Лист5"/>
      <sheetName val="Лист6"/>
      <sheetName val="Лист7"/>
      <sheetName val="Лист8"/>
      <sheetName val="Выполнение КП 2013 год (факт 1 "/>
    </sheetNames>
    <definedNames>
      <definedName name="Единицы_измерения"/>
    </definedNames>
    <sheetDataSet>
      <sheetData sheetId="0">
        <row r="11">
          <cell r="AV11">
            <v>44457.04752</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2020"/>
      <sheetName val="отчет 2019 последний (2)"/>
    </sheetNames>
    <sheetDataSet>
      <sheetData sheetId="0">
        <row r="11">
          <cell r="N11">
            <v>98066.692720000035</v>
          </cell>
          <cell r="O11">
            <v>73678.724750000052</v>
          </cell>
          <cell r="P11">
            <v>19742.672600000002</v>
          </cell>
          <cell r="Q11">
            <v>0</v>
          </cell>
          <cell r="R11">
            <v>0</v>
          </cell>
          <cell r="S11">
            <v>0</v>
          </cell>
          <cell r="T11">
            <v>0</v>
          </cell>
          <cell r="U11">
            <v>4645.2953699999998</v>
          </cell>
          <cell r="V11">
            <v>0</v>
          </cell>
          <cell r="W11">
            <v>0</v>
          </cell>
        </row>
      </sheetData>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2019 последний"/>
    </sheetNames>
    <sheetDataSet>
      <sheetData sheetId="0">
        <row r="13">
          <cell r="O13">
            <v>258.71640000000002</v>
          </cell>
        </row>
        <row r="20">
          <cell r="O20">
            <v>99</v>
          </cell>
        </row>
        <row r="21">
          <cell r="O21">
            <v>264.64668</v>
          </cell>
        </row>
        <row r="22">
          <cell r="O22">
            <v>122.57599999999999</v>
          </cell>
        </row>
        <row r="23">
          <cell r="O23">
            <v>95</v>
          </cell>
        </row>
        <row r="24">
          <cell r="O24">
            <v>5473.2798600000006</v>
          </cell>
        </row>
        <row r="25">
          <cell r="O25">
            <v>1408.94102</v>
          </cell>
        </row>
        <row r="26">
          <cell r="O26">
            <v>2833.7240000000002</v>
          </cell>
        </row>
        <row r="28">
          <cell r="O28">
            <v>11363.775879999999</v>
          </cell>
        </row>
        <row r="29">
          <cell r="O29">
            <v>9939.3471299999983</v>
          </cell>
        </row>
        <row r="32">
          <cell r="O32">
            <v>834.55419999999992</v>
          </cell>
        </row>
        <row r="33">
          <cell r="O33">
            <v>470</v>
          </cell>
        </row>
        <row r="34">
          <cell r="O34">
            <v>17.59</v>
          </cell>
        </row>
        <row r="35">
          <cell r="O35">
            <v>56.062050000000006</v>
          </cell>
        </row>
        <row r="36">
          <cell r="O36">
            <v>11793.354139999999</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2-ип тс "/>
      <sheetName val="Лист3"/>
    </sheetNames>
    <sheetDataSet>
      <sheetData sheetId="0"/>
      <sheetData sheetId="1"/>
      <sheetData sheetId="2">
        <row r="19">
          <cell r="H19">
            <v>0.49</v>
          </cell>
        </row>
        <row r="25">
          <cell r="H25">
            <v>0.02</v>
          </cell>
        </row>
      </sheetData>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
    </sheetNames>
    <sheetDataSet>
      <sheetData sheetId="0">
        <row r="7">
          <cell r="E7">
            <v>2.2000000000000001E-3</v>
          </cell>
        </row>
        <row r="70">
          <cell r="E70">
            <v>0.28999999999999998</v>
          </cell>
        </row>
        <row r="76">
          <cell r="E76">
            <v>0.95</v>
          </cell>
        </row>
        <row r="94">
          <cell r="E94">
            <v>1.2366197999999999</v>
          </cell>
          <cell r="F94">
            <v>0.46095999999999998</v>
          </cell>
        </row>
        <row r="110">
          <cell r="E110">
            <v>0.215</v>
          </cell>
        </row>
        <row r="126">
          <cell r="E126">
            <v>1.081</v>
          </cell>
          <cell r="F126">
            <v>0.22</v>
          </cell>
        </row>
        <row r="127">
          <cell r="E127">
            <v>0.72099999999999997</v>
          </cell>
        </row>
        <row r="133">
          <cell r="E133">
            <v>0.292572</v>
          </cell>
          <cell r="F133">
            <v>8.6621779999999995E-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Баланс ээ"/>
      <sheetName val="Баланс мощности"/>
      <sheetName val="сбыт"/>
      <sheetName val="Рег генер"/>
      <sheetName val="сети"/>
      <sheetName val="regs"/>
      <sheetName val="Справочники"/>
    </sheetNames>
    <sheetDataSet>
      <sheetData sheetId="0" refreshError="1"/>
      <sheetData sheetId="1" refreshError="1"/>
      <sheetData sheetId="2" refreshError="1">
        <row r="5">
          <cell r="G5">
            <v>4551113.38</v>
          </cell>
          <cell r="L5">
            <v>10409794.5272</v>
          </cell>
        </row>
        <row r="6">
          <cell r="G6">
            <v>4521433.4000000004</v>
          </cell>
          <cell r="L6">
            <v>3814916.7736999998</v>
          </cell>
        </row>
        <row r="7">
          <cell r="G7">
            <v>0</v>
          </cell>
          <cell r="L7">
            <v>3758465.6880000001</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4635208.9198000003</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1182.818</v>
          </cell>
        </row>
        <row r="23">
          <cell r="G23">
            <v>27925.445400000001</v>
          </cell>
          <cell r="L23">
            <v>15</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7.1"/>
      <sheetName val="7.2"/>
      <sheetName val="7.4"/>
      <sheetName val="7.5"/>
      <sheetName val="7.6"/>
      <sheetName val="7.7"/>
      <sheetName val="7.8(1)"/>
      <sheetName val="7.8(2)"/>
      <sheetName val="7.8(3)"/>
      <sheetName val="7.8 (5)"/>
      <sheetName val="7.8(4)"/>
      <sheetName val="7.8(5)"/>
      <sheetName val="7.8(6)"/>
      <sheetName val="7.9"/>
      <sheetName val="план "/>
      <sheetName val="до0,1"/>
      <sheetName val="от0,1до1,5"/>
      <sheetName val="свыше1,5"/>
      <sheetName val="мероприятия от 0.1 до 1.5"/>
      <sheetName val="создание мощности"/>
      <sheetName val="Проект-смет1"/>
      <sheetName val="влияние на 1м2"/>
      <sheetName val="сметная стоимость"/>
      <sheetName val="Абырал-3"/>
      <sheetName val="Абырал - 1"/>
      <sheetName val="Абырал - 1 10.02.2017"/>
      <sheetName val="Борисовка -1"/>
      <sheetName val="УЦНС"/>
      <sheetName val="разборка изоляции"/>
      <sheetName val="мат-лы2016"/>
      <sheetName val="мат-лы 2017"/>
      <sheetName val="ФОТ"/>
      <sheetName val="Обучение"/>
      <sheetName val="Автоуслуги"/>
      <sheetName val="% по кредитам"/>
      <sheetName val="ПЗ"/>
      <sheetName val="мероприятия свыше 1.5 (2)"/>
      <sheetName val="Проект-смет (1)"/>
      <sheetName val="Проект-смет (2)"/>
      <sheetName val="Проект-смет (3)"/>
      <sheetName val="Проект-смет (4)"/>
      <sheetName val="Проект-смет (5)"/>
      <sheetName val="Проект-смет (6)"/>
      <sheetName val="Проект-смет (7)"/>
      <sheetName val="Проект-смет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9">
          <cell r="D69" t="str">
            <v>"Торгово-выставочный комплекс по Вилюйскому тракту 5км в 112 кв (1-я очередь)</v>
          </cell>
        </row>
        <row r="74">
          <cell r="D74" t="str">
            <v>Административно-производственная база по ул. Автодорожная, 7</v>
          </cell>
        </row>
      </sheetData>
      <sheetData sheetId="16" refreshError="1"/>
      <sheetData sheetId="17" refreshError="1">
        <row r="9">
          <cell r="I9">
            <v>36</v>
          </cell>
        </row>
        <row r="13">
          <cell r="I13">
            <v>50</v>
          </cell>
          <cell r="K13">
            <v>50</v>
          </cell>
        </row>
      </sheetData>
      <sheetData sheetId="18" refreshError="1">
        <row r="6">
          <cell r="J6">
            <v>420.5</v>
          </cell>
        </row>
        <row r="27">
          <cell r="J27">
            <v>38.6</v>
          </cell>
          <cell r="L27">
            <v>38.6</v>
          </cell>
        </row>
        <row r="80">
          <cell r="J80">
            <v>25</v>
          </cell>
          <cell r="L80">
            <v>25</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делки ПТО"/>
      <sheetName val="5(ТХ) Черн 60"/>
      <sheetName val="план застройки"/>
      <sheetName val="Данные для расчета"/>
      <sheetName val="КВ_вариант 1"/>
      <sheetName val="Кэш-Фло-1"/>
      <sheetName val="Кэш-Фло-2"/>
    </sheetNames>
    <sheetDataSet>
      <sheetData sheetId="0"/>
      <sheetData sheetId="1"/>
      <sheetData sheetId="2"/>
      <sheetData sheetId="3"/>
      <sheetData sheetId="4"/>
      <sheetData sheetId="5">
        <row r="65">
          <cell r="F65">
            <v>10956.930592743112</v>
          </cell>
        </row>
      </sheetData>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_00"/>
      <sheetName val="Инструкция"/>
      <sheetName val="Лог обновления"/>
      <sheetName val="Титульный"/>
      <sheetName val="Территории ИП"/>
      <sheetName val="Фин. план"/>
      <sheetName val="ИП"/>
      <sheetName val="Качество и надежность"/>
      <sheetName val="Комментарии"/>
      <sheetName val="Проверка"/>
      <sheetName val="AllSheetsInThisWorkbook"/>
      <sheetName val="TEHSHEET"/>
      <sheetName val="et_union"/>
      <sheetName val="mod_01"/>
      <sheetName val="mod_02"/>
      <sheetName val="mod_03"/>
      <sheetName val="mod_04"/>
      <sheetName val="mod_com"/>
      <sheetName val="modFill"/>
      <sheetName val="modHTTP"/>
      <sheetName val="modReestr"/>
      <sheetName val="modfrmReestr"/>
      <sheetName val="modInstruction"/>
      <sheetName val="modUpdTemplMain"/>
      <sheetName val="modfrmCheckUpdates"/>
      <sheetName val="modfrmRegion"/>
      <sheetName val="REESTR_MO"/>
      <sheetName val="REESTR_ORG"/>
      <sheetName val="REESTR_IP_BAL"/>
      <sheetName val="REESTR_IP_20XX"/>
      <sheetName val="REESTR_TER"/>
      <sheetName val="REESTR_CNCSN"/>
      <sheetName val="REESTR_OBJECT"/>
      <sheetName val="REESTR_STOP_REASON"/>
      <sheetName val="modClassifierValidate"/>
      <sheetName val="modCheckCyan"/>
      <sheetName val="modHy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75">
          <cell r="AX275">
            <v>24183.956390000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ки для совещания 28.01.21"/>
      <sheetName val="доки для совещания 12.02.21"/>
      <sheetName val="Дефицит"/>
      <sheetName val="Для слайда"/>
      <sheetName val="для утверждения от 01.05.2021"/>
      <sheetName val="Лист1"/>
      <sheetName val="для утверждения от 31.03.2021"/>
      <sheetName val="для утверждения"/>
      <sheetName val="доки для совещания нового110321"/>
      <sheetName val="эффект геологов"/>
      <sheetName val="доки для совещания 05.03.2021"/>
      <sheetName val="исполнение протокола (3)"/>
      <sheetName val="прибры учета"/>
      <sheetName val="Лист4"/>
      <sheetName val="потребность бюджет"/>
      <sheetName val="исполнение протокола"/>
      <sheetName val="исполнение протокола (2)"/>
    </sheetNames>
    <sheetDataSet>
      <sheetData sheetId="0"/>
      <sheetData sheetId="1"/>
      <sheetData sheetId="2"/>
      <sheetData sheetId="3"/>
      <sheetData sheetId="4">
        <row r="18">
          <cell r="E18">
            <v>513462.02398034453</v>
          </cell>
          <cell r="F18">
            <v>111859.82554941809</v>
          </cell>
          <cell r="G18">
            <v>151426.01228022639</v>
          </cell>
          <cell r="K18">
            <v>33358.21</v>
          </cell>
          <cell r="M18">
            <v>216881.01615069999</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 val="Промежуточный"/>
      <sheetName val="Итог"/>
      <sheetName val="Итог 21.12.18"/>
      <sheetName val="Итог 21.12.18 (2)"/>
      <sheetName val="Итог 09.01.19 (3)"/>
      <sheetName val="Итог 25.01.19 (4)"/>
      <sheetName val="Итог для презентации"/>
      <sheetName val="Итог 04.02.19 (5)"/>
      <sheetName val="Итог 14.02.19 (6)"/>
      <sheetName val="Итог 25.02.19"/>
      <sheetName val="ИП 26.02.19 искл. Холбос,Деткоб"/>
      <sheetName val="ИП 28.02.19"/>
      <sheetName val="ИП 01.03.19 (2)"/>
      <sheetName val="ИП 05.03.19"/>
      <sheetName val="ИП 26.04.19"/>
      <sheetName val="ИП 16.05.19 (2)"/>
      <sheetName val="ИП Слайд"/>
      <sheetName val="ИП 30.05.19"/>
      <sheetName val="Договора 05.06.19"/>
      <sheetName val="Договора 10.06.19"/>
      <sheetName val="Договора 11.06.19"/>
      <sheetName val="Договора 17.06.19"/>
      <sheetName val="Договора 15.07.19"/>
      <sheetName val="Договора 23.07.19"/>
      <sheetName val="Договора 29.07.19"/>
      <sheetName val="Договора 01.08.19"/>
      <sheetName val="Договора 08.08.19"/>
      <sheetName val="Договора 20.08.19"/>
      <sheetName val="Договора 21.08.19"/>
      <sheetName val="Расчеты"/>
      <sheetName val="Договора 18.09.19"/>
      <sheetName val="Договора 01.10.19"/>
      <sheetName val="Договора 06.12.19"/>
      <sheetName val="Договора 06.12.19 (2)"/>
      <sheetName val="Договора 06.12.19 (3)"/>
      <sheetName val="переходящие на 2020г."/>
      <sheetName val="переходящие на 2020г. (2)"/>
      <sheetName val="Лист3"/>
      <sheetName val="объекты по Т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90">
          <cell r="AO90">
            <v>44791.875</v>
          </cell>
        </row>
      </sheetData>
      <sheetData sheetId="37"/>
      <sheetData sheetId="38"/>
      <sheetData sheetId="39"/>
      <sheetData sheetId="4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П"/>
      <sheetName val="Инвест программа на 2020"/>
      <sheetName val="ИП на 2020 корр ПЭО"/>
      <sheetName val="ИП на 2020 корр ПЭО от 11.12.19"/>
      <sheetName val="ИП на 2020 корр ПЭО с перех"/>
      <sheetName val="ИП на 2020 на согласовании"/>
      <sheetName val="ИП на 2020 на согл с учетом кор"/>
      <sheetName val="ИП на 2020 после сов.0901220"/>
      <sheetName val="ИП на 2020 после сов.16.01.2020"/>
      <sheetName val="ИП на 2020 после сов.16.01. (2"/>
      <sheetName val="завка в бюджет2020"/>
      <sheetName val="техпрес Стройкон"/>
      <sheetName val="Лист2"/>
      <sheetName val="Лист1"/>
    </sheetNames>
    <sheetDataSet>
      <sheetData sheetId="0"/>
      <sheetData sheetId="1"/>
      <sheetData sheetId="2"/>
      <sheetData sheetId="3"/>
      <sheetData sheetId="4"/>
      <sheetData sheetId="5"/>
      <sheetData sheetId="6"/>
      <sheetData sheetId="7"/>
      <sheetData sheetId="8"/>
      <sheetData sheetId="9">
        <row r="17">
          <cell r="AF17">
            <v>423566.76061916357</v>
          </cell>
        </row>
      </sheetData>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ип тс  Корректировка"/>
      <sheetName val="2-ип тс  Промеж.2"/>
      <sheetName val="2-ип тс "/>
      <sheetName val="3-ип тс"/>
      <sheetName val="4-ип тс"/>
      <sheetName val="5-ип тс (2)"/>
      <sheetName val="5-ип тс"/>
      <sheetName val="Свод по котельным"/>
      <sheetName val="Лист1"/>
    </sheetNames>
    <sheetDataSet>
      <sheetData sheetId="0"/>
      <sheetData sheetId="1"/>
      <sheetData sheetId="2">
        <row r="66">
          <cell r="B66" t="str">
            <v>Установка прибора учета  тепловой энергии на котельной "Красильникова, 9"</v>
          </cell>
        </row>
        <row r="67">
          <cell r="B67" t="str">
            <v>Установка прибора учета  тепловой энергии на котельной "Радиоцентр"</v>
          </cell>
        </row>
        <row r="68">
          <cell r="B68" t="str">
            <v>Установка прибора учета тепловой энергии на котельной "Табага"</v>
          </cell>
        </row>
        <row r="69">
          <cell r="B69" t="str">
            <v>Установка приборов учета тепловой энергии на котельной "61 квартал"</v>
          </cell>
        </row>
        <row r="70">
          <cell r="B70" t="str">
            <v>Установка прибора учета тепловой энергии на котельной "Совмин"</v>
          </cell>
        </row>
        <row r="73">
          <cell r="B73" t="str">
            <v>Установка приборов учета тепловой энергии на котельной "Промкомплекс"</v>
          </cell>
        </row>
        <row r="74">
          <cell r="B74" t="str">
            <v>Установка приборов учета тепловой энергии на котельной "ЯГУ-1"</v>
          </cell>
        </row>
        <row r="75">
          <cell r="B75" t="str">
            <v>Установка приборов учета тепловой энергии на котельной  "ЯГУ-2"</v>
          </cell>
        </row>
        <row r="76">
          <cell r="B76" t="str">
            <v>Установка приборов учета тепловой энергии в котельной "ЯНИИСХА"</v>
          </cell>
        </row>
        <row r="77">
          <cell r="B77" t="str">
            <v>Установка приборов учета тепловой энергии в котельной "СМУ-16"</v>
          </cell>
        </row>
        <row r="78">
          <cell r="B78" t="str">
            <v>Установка приборов учета тепловой энергии и ХВС в здании СНиРЭУ и 8 участка</v>
          </cell>
        </row>
        <row r="79">
          <cell r="B79" t="str">
            <v>Установка приборов учета тепловой энергии в здании Электроцеха</v>
          </cell>
        </row>
        <row r="80">
          <cell r="B80" t="str">
            <v>Установка приборов учета ГВС на котельной Птицефабрика</v>
          </cell>
        </row>
        <row r="81">
          <cell r="B81" t="str">
            <v>Установка приборов учета тепловой энергии в здании Ремцеха (Гагарина 4/1)</v>
          </cell>
        </row>
        <row r="82">
          <cell r="B82" t="str">
            <v>Установка приборов учета тепла и ГВС у потребителей</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Баланс ээ"/>
      <sheetName val="Баланс мощности"/>
      <sheetName val="сбыт"/>
      <sheetName val="Рег генер"/>
      <sheetName val="сети"/>
      <sheetName val="regs"/>
      <sheetName val="Справочники"/>
    </sheetNames>
    <sheetDataSet>
      <sheetData sheetId="0" refreshError="1"/>
      <sheetData sheetId="1" refreshError="1"/>
      <sheetData sheetId="2" refreshError="1">
        <row r="5">
          <cell r="G5">
            <v>4551113.38</v>
          </cell>
          <cell r="L5">
            <v>10409794.5272</v>
          </cell>
        </row>
        <row r="6">
          <cell r="G6">
            <v>4521433.4000000004</v>
          </cell>
          <cell r="L6">
            <v>3814916.7736999998</v>
          </cell>
        </row>
        <row r="7">
          <cell r="G7">
            <v>0</v>
          </cell>
          <cell r="L7">
            <v>3758465.6880000001</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4635208.9198000003</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1182.818</v>
          </cell>
        </row>
        <row r="23">
          <cell r="G23">
            <v>27925.445400000001</v>
          </cell>
          <cell r="L23">
            <v>15</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риф (4)"/>
      <sheetName val="Тариф (3)"/>
      <sheetName val="Тариф (2)"/>
      <sheetName val="Тариф максимум"/>
      <sheetName val="Тариф мин"/>
      <sheetName val="Тариф"/>
      <sheetName val="Лист1"/>
      <sheetName val="ЭСО"/>
      <sheetName val="5тх"/>
      <sheetName val="FST5"/>
      <sheetName val="Заголовок"/>
      <sheetName val="8(тх)byte"/>
      <sheetName val="6(тх)"/>
      <sheetName val="1(тх) прод1"/>
      <sheetName val="1(тх) свод"/>
      <sheetName val="1(тх) прод2"/>
      <sheetName val="9(тх)byte"/>
      <sheetName val="2(тх)"/>
      <sheetName val="10(тх)"/>
      <sheetName val="2018"/>
      <sheetName val="2017"/>
      <sheetName val="2016 изм (2)"/>
      <sheetName val="2016"/>
      <sheetName val="2016 изм"/>
      <sheetName val="2015"/>
      <sheetName val="2015 изм"/>
      <sheetName val="2014"/>
      <sheetName val="2014 изм"/>
      <sheetName val="2013"/>
      <sheetName val="2013 изм"/>
      <sheetName val="2012"/>
      <sheetName val="2007 в условиях 2008"/>
      <sheetName val="электро по формулам"/>
      <sheetName val="для РЭК"/>
      <sheetName val="с СГЭС"/>
      <sheetName val=" пг для НВВ"/>
      <sheetName val="таблица по НВВ"/>
      <sheetName val="по сетям"/>
      <sheetName val="1"/>
      <sheetName val="2"/>
      <sheetName val="3"/>
      <sheetName val="1k"/>
      <sheetName val="4"/>
      <sheetName val="5"/>
      <sheetName val="6"/>
      <sheetName val="2k"/>
      <sheetName val="1 ПГ"/>
      <sheetName val="7"/>
      <sheetName val="8"/>
      <sheetName val="9"/>
      <sheetName val="3k"/>
      <sheetName val="10"/>
      <sheetName val="11"/>
      <sheetName val="12"/>
      <sheetName val="4k"/>
      <sheetName val="2 ПГ"/>
      <sheetName val="отрасли"/>
      <sheetName val="ф 9_1"/>
      <sheetName val="Диапазоны"/>
      <sheetName val="REESTR"/>
      <sheetName val="выпад д-ды"/>
      <sheetName val="факт КТС"/>
      <sheetName val="план ТАРИФ"/>
      <sheetName val="план КТС"/>
      <sheetName val="ХВ всего"/>
      <sheetName val="ХВ ЖФ"/>
      <sheetName val="свод"/>
      <sheetName val="Обсл.компьют"/>
      <sheetName val="орг не смотр"/>
      <sheetName val="кальк КТС"/>
      <sheetName val="Тепло КТС"/>
      <sheetName val="командир"/>
      <sheetName val="Представ"/>
      <sheetName val="сокращ"/>
      <sheetName val="трансп не смотр"/>
      <sheetName val="усл.стор.орган"/>
      <sheetName val="свод с поясн"/>
      <sheetName val="аренда (2)"/>
      <sheetName val="нотар.и суд"/>
      <sheetName val="ПР№4.1шины"/>
      <sheetName val="команд.инвентариз"/>
      <sheetName val="ком.обсл.термин"/>
      <sheetName val="расшифр.ком"/>
      <sheetName val="модерниз"/>
      <sheetName val="усл.стор.орг.по сбору кварпл"/>
      <sheetName val="бензин"/>
      <sheetName val="анализ фот 2009-2011"/>
      <sheetName val="мариничеву"/>
      <sheetName val="мариничеву (2)"/>
      <sheetName val="Свод хоз расд "/>
      <sheetName val="Лист1 (2)"/>
      <sheetName val="кассиры"/>
      <sheetName val="ведущ касиры"/>
      <sheetName val="Охр труд"/>
      <sheetName val="увед"/>
      <sheetName val="программир"/>
      <sheetName val="УС"/>
      <sheetName val="командир (2)"/>
      <sheetName val="в отпуск"/>
      <sheetName val="канц расх"/>
      <sheetName val="прочие расходы"/>
      <sheetName val="канцел.поПост. 219"/>
      <sheetName val="свод ХР"/>
      <sheetName val="1 кв"/>
      <sheetName val="2 кв"/>
      <sheetName val="3кв"/>
      <sheetName val="4 кв"/>
      <sheetName val="ост"/>
      <sheetName val="аренда"/>
      <sheetName val="транс форма РЭК"/>
      <sheetName val="водители по договору"/>
      <sheetName val="убор-курьер по дог"/>
      <sheetName val="Штат"/>
      <sheetName val="Прочий доход"/>
      <sheetName val="СВОД (на подпись)"/>
      <sheetName val="СВОД (помесячно)"/>
      <sheetName val="филиал"/>
      <sheetName val="авто ИД"/>
      <sheetName val="аб"/>
      <sheetName val="алл"/>
      <sheetName val="амг"/>
      <sheetName val="анаб"/>
      <sheetName val="бул"/>
      <sheetName val="ввил"/>
      <sheetName val="вкол"/>
      <sheetName val="вяна"/>
      <sheetName val="вил"/>
      <sheetName val="гор"/>
      <sheetName val="жиг"/>
      <sheetName val="коб"/>
      <sheetName val="мкан"/>
      <sheetName val="мом"/>
      <sheetName val="нкол"/>
      <sheetName val="нюр"/>
      <sheetName val="олек"/>
      <sheetName val="олен"/>
      <sheetName val="скол"/>
      <sheetName val="сун"/>
      <sheetName val="татт"/>
      <sheetName val="томп"/>
      <sheetName val="уалд"/>
      <sheetName val="ханг"/>
      <sheetName val="чур"/>
      <sheetName val="эб"/>
      <sheetName val="нам"/>
      <sheetName val="алд"/>
      <sheetName val="зар"/>
      <sheetName val="Маган"/>
      <sheetName val="аэропорт"/>
      <sheetName val="Лист2"/>
      <sheetName val="Лист3"/>
      <sheetName val="Справочник"/>
      <sheetName val="Смета"/>
      <sheetName val="Баланс"/>
      <sheetName val=" ВСЕ РАЙОНЫ"/>
      <sheetName val="Абыйский улус"/>
      <sheetName val="Аллаиховский улус"/>
      <sheetName val="Амгинский улус"/>
      <sheetName val="Анабарский улус"/>
      <sheetName val="Булунский улус"/>
      <sheetName val="Верхневилюйский улус"/>
      <sheetName val="Верхнеколымский улус"/>
      <sheetName val="Верхоянский улус"/>
      <sheetName val="Вилюйский улус"/>
      <sheetName val="Горный улус"/>
      <sheetName val="Жиганский улус"/>
      <sheetName val="Кобяйский улус"/>
      <sheetName val="Кобяйско-зареченский"/>
      <sheetName val="Мегино-Кангаласский улус"/>
      <sheetName val="Момский улус"/>
      <sheetName val="Нижнеколымский улус"/>
      <sheetName val="Нюрбинский улус"/>
      <sheetName val="Олекминский улус"/>
      <sheetName val="Оленекский улус"/>
      <sheetName val="Среднеколымский улус"/>
      <sheetName val="Сунтарский улус"/>
      <sheetName val="Таттинский улус"/>
      <sheetName val="Томпонский улус"/>
      <sheetName val="Усть-Алданский улус"/>
      <sheetName val="Хангаласский улус"/>
      <sheetName val="Чурапчинский улус"/>
      <sheetName val="Эвено-Бытантайский улус"/>
      <sheetName val="ДСК"/>
      <sheetName val="ФКК"/>
      <sheetName val="Томпонский улус УК"/>
      <sheetName val="Якутск УК"/>
      <sheetName val="МУП Хатассы емкость"/>
      <sheetName val="1(вс)2017"/>
      <sheetName val="приложение 2017"/>
      <sheetName val="1(вс)"/>
      <sheetName val="приложение 1 РЭК"/>
      <sheetName val="приложение 1"/>
      <sheetName val="2(вс)"/>
      <sheetName val="3(вс)"/>
      <sheetName val="4(вс)"/>
      <sheetName val="5(вс)"/>
      <sheetName val="6(вс)"/>
      <sheetName val="7(вс)"/>
      <sheetName val="8(вс)"/>
      <sheetName val="Закл.тарифа2016"/>
      <sheetName val="СЛ4"/>
      <sheetName val="TEHSHEET"/>
      <sheetName val="СЛ2"/>
      <sheetName val="СЛ6"/>
      <sheetName val="СЛ7"/>
      <sheetName val="СЛ5"/>
      <sheetName val="Титульный"/>
      <sheetName val="СЛ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
          <cell r="G8">
            <v>133233.55053825999</v>
          </cell>
        </row>
      </sheetData>
      <sheetData sheetId="20">
        <row r="8">
          <cell r="G8">
            <v>133233.55053825999</v>
          </cell>
        </row>
      </sheetData>
      <sheetData sheetId="21">
        <row r="8">
          <cell r="G8">
            <v>133233.55053825999</v>
          </cell>
        </row>
      </sheetData>
      <sheetData sheetId="22">
        <row r="8">
          <cell r="G8">
            <v>133233.5505382599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8">
          <cell r="G8">
            <v>133233.55053825999</v>
          </cell>
        </row>
      </sheetData>
      <sheetData sheetId="42">
        <row r="8">
          <cell r="G8">
            <v>133233.55053825999</v>
          </cell>
        </row>
      </sheetData>
      <sheetData sheetId="43">
        <row r="8">
          <cell r="G8">
            <v>133233.55053825999</v>
          </cell>
        </row>
      </sheetData>
      <sheetData sheetId="44">
        <row r="8">
          <cell r="G8">
            <v>133233.55053825999</v>
          </cell>
        </row>
      </sheetData>
      <sheetData sheetId="45">
        <row r="8">
          <cell r="G8">
            <v>133233.55053825999</v>
          </cell>
        </row>
      </sheetData>
      <sheetData sheetId="46">
        <row r="8">
          <cell r="G8">
            <v>133233.55053825999</v>
          </cell>
        </row>
      </sheetData>
      <sheetData sheetId="47">
        <row r="8">
          <cell r="G8">
            <v>133233.55053825999</v>
          </cell>
        </row>
      </sheetData>
      <sheetData sheetId="48">
        <row r="8">
          <cell r="G8">
            <v>133233.55053825999</v>
          </cell>
        </row>
      </sheetData>
      <sheetData sheetId="49">
        <row r="8">
          <cell r="G8">
            <v>133233.55053825999</v>
          </cell>
        </row>
      </sheetData>
      <sheetData sheetId="50">
        <row r="8">
          <cell r="G8">
            <v>1</v>
          </cell>
        </row>
      </sheetData>
      <sheetData sheetId="51">
        <row r="8">
          <cell r="G8">
            <v>1</v>
          </cell>
        </row>
      </sheetData>
      <sheetData sheetId="52">
        <row r="8">
          <cell r="G8">
            <v>1</v>
          </cell>
        </row>
      </sheetData>
      <sheetData sheetId="53">
        <row r="8">
          <cell r="G8">
            <v>133233.55053825999</v>
          </cell>
        </row>
      </sheetData>
      <sheetData sheetId="54">
        <row r="8">
          <cell r="G8">
            <v>133233.55053825999</v>
          </cell>
        </row>
      </sheetData>
      <sheetData sheetId="55">
        <row r="8">
          <cell r="G8">
            <v>133233.55053825999</v>
          </cell>
        </row>
      </sheetData>
      <sheetData sheetId="56">
        <row r="8">
          <cell r="G8">
            <v>133233.55053825999</v>
          </cell>
        </row>
      </sheetData>
      <sheetData sheetId="57">
        <row r="8">
          <cell r="G8">
            <v>1</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8">
          <cell r="G8">
            <v>1</v>
          </cell>
        </row>
      </sheetData>
      <sheetData sheetId="68">
        <row r="8">
          <cell r="G8">
            <v>1</v>
          </cell>
        </row>
      </sheetData>
      <sheetData sheetId="69">
        <row r="8">
          <cell r="G8">
            <v>1</v>
          </cell>
        </row>
      </sheetData>
      <sheetData sheetId="70">
        <row r="8">
          <cell r="G8">
            <v>1</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8">
          <cell r="G8">
            <v>0</v>
          </cell>
        </row>
      </sheetData>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нализ"/>
      <sheetName val="2005"/>
      <sheetName val="слтеплсет"/>
      <sheetName val="слесаря"/>
      <sheetName val="ИТР КХ"/>
      <sheetName val="Лист1"/>
      <sheetName val="ФОТ"/>
      <sheetName val=""/>
      <sheetName val="Титульный лист"/>
      <sheetName val="Распределение"/>
      <sheetName val="5 (тх) РЭК"/>
      <sheetName val="1(труд-вс) (трансп)"/>
      <sheetName val="9(тх)"/>
      <sheetName val="6(тх)"/>
      <sheetName val="1 тх"/>
      <sheetName val="Потери Москва"/>
      <sheetName val="НУРТ"/>
      <sheetName val="ТХ-7"/>
      <sheetName val="10(тх)"/>
      <sheetName val="2(вс)"/>
      <sheetName val="Новые объекты"/>
      <sheetName val="ИТР_КХ"/>
      <sheetName val="Титульный_лист"/>
      <sheetName val="5_(тх)_РЭК"/>
      <sheetName val="1(труд-вс)_(трансп)"/>
      <sheetName val="Тариф (4)"/>
      <sheetName val="Тариф (3)"/>
      <sheetName val="Тариф (2)"/>
      <sheetName val="Тариф максимум"/>
      <sheetName val="Тариф мин"/>
      <sheetName val="Тариф"/>
      <sheetName val="ЭСО"/>
      <sheetName val="1(ВС)"/>
      <sheetName val="FST5"/>
      <sheetName val="Объем"/>
      <sheetName val="Вспомогат(по месяцам)"/>
      <sheetName val="Вспомогат_по месяцам_"/>
      <sheetName val="ГВС"/>
      <sheetName val="Всего пр2"/>
      <sheetName val="Реестр"/>
      <sheetName val="Данные для расчетов В-колымск"/>
      <sheetName val="тепло 2"/>
      <sheetName val="кварталная кыстатем"/>
      <sheetName val="школа кыстатем"/>
      <sheetName val="квартальная бахынай"/>
      <sheetName val="Гараж бахынай"/>
      <sheetName val="администрация бестях"/>
      <sheetName val="школа бестях"/>
      <sheetName val="Жиганский"/>
      <sheetName val="СЛ7"/>
      <sheetName val="TEHSHEET"/>
      <sheetName val="Титульный"/>
      <sheetName val="REESTR_MO"/>
      <sheetName val="СЛ3"/>
      <sheetName val="Инструкция"/>
      <sheetName val="0"/>
      <sheetName val="Кобяйс."/>
      <sheetName val="Алдан"/>
      <sheetName val="списки"/>
      <sheetName val="Пр 1.1 Отопл"/>
      <sheetName val="прил1"/>
      <sheetName val="Пр 1.2.1 (из СО) сент-дек"/>
      <sheetName val="REESTR"/>
      <sheetName val="ОХЗ КТС"/>
      <sheetName val="(труд-ФОТ)"/>
      <sheetName val="амортизация"/>
      <sheetName val="3р"/>
      <sheetName val="5р"/>
      <sheetName val="хим.реагенты"/>
      <sheetName val="плата за воду в ЛБВУ"/>
      <sheetName val="ОТиТБ"/>
      <sheetName val="ПК"/>
      <sheetName val="СЭС"/>
      <sheetName val="1(во)"/>
      <sheetName val="4ВО "/>
      <sheetName val="свод"/>
      <sheetName val="Булун"/>
      <sheetName val="Баланс ээ"/>
      <sheetName val="Баланс мощности"/>
      <sheetName val="сбыт"/>
      <sheetName val="Рег генер"/>
      <sheetName val="сети"/>
      <sheetName val="regs"/>
      <sheetName val="справочники"/>
      <sheetName val="СЛ4"/>
      <sheetName val="СЛ2"/>
      <sheetName val="СЛ6"/>
    </sheetNames>
    <sheetDataSet>
      <sheetData sheetId="0" refreshError="1"/>
      <sheetData sheetId="1" refreshError="1"/>
      <sheetData sheetId="2" refreshError="1"/>
      <sheetData sheetId="3" refreshError="1"/>
      <sheetData sheetId="4" refreshError="1">
        <row r="5">
          <cell r="A5" t="str">
            <v>Уч №1</v>
          </cell>
          <cell r="B5" t="str">
            <v>Итого</v>
          </cell>
          <cell r="C5">
            <v>3.2052399999999999</v>
          </cell>
          <cell r="D5">
            <v>3.2052399999999999</v>
          </cell>
        </row>
        <row r="6">
          <cell r="A6" t="str">
            <v>Уч №1</v>
          </cell>
          <cell r="B6" t="str">
            <v>Слесари</v>
          </cell>
          <cell r="C6">
            <v>1.6988799999999997</v>
          </cell>
        </row>
        <row r="7">
          <cell r="A7" t="str">
            <v>Уч №1</v>
          </cell>
          <cell r="B7" t="str">
            <v>Сварщ</v>
          </cell>
          <cell r="C7">
            <v>1.7999999999999999E-2</v>
          </cell>
          <cell r="D7">
            <v>1.7168799999999997</v>
          </cell>
        </row>
        <row r="8">
          <cell r="A8" t="str">
            <v>Уч №1</v>
          </cell>
          <cell r="B8" t="str">
            <v>Эл/ки</v>
          </cell>
          <cell r="C8">
            <v>1.4563600000000001</v>
          </cell>
        </row>
        <row r="9">
          <cell r="A9" t="str">
            <v>Уч №1</v>
          </cell>
          <cell r="B9" t="str">
            <v>Форсунщик</v>
          </cell>
          <cell r="C9">
            <v>3.2000000000000001E-2</v>
          </cell>
          <cell r="D9">
            <v>1.4883600000000001</v>
          </cell>
        </row>
        <row r="10">
          <cell r="A10" t="str">
            <v>Уч №3</v>
          </cell>
          <cell r="B10" t="str">
            <v>Итого</v>
          </cell>
          <cell r="C10">
            <v>3.8553440000000001</v>
          </cell>
          <cell r="D10">
            <v>3.8553440000000001</v>
          </cell>
        </row>
        <row r="11">
          <cell r="A11" t="str">
            <v>Уч №3</v>
          </cell>
          <cell r="B11" t="str">
            <v>Слесари</v>
          </cell>
          <cell r="C11">
            <v>2.3704239999999999</v>
          </cell>
        </row>
        <row r="12">
          <cell r="A12" t="str">
            <v>Уч №3</v>
          </cell>
          <cell r="B12" t="str">
            <v>Сварщ</v>
          </cell>
          <cell r="C12">
            <v>1.7999999999999999E-2</v>
          </cell>
          <cell r="D12">
            <v>2.3884239999999997</v>
          </cell>
        </row>
        <row r="13">
          <cell r="A13" t="str">
            <v>Уч №3</v>
          </cell>
          <cell r="B13" t="str">
            <v>Эл/ки</v>
          </cell>
          <cell r="C13">
            <v>1.4221200000000005</v>
          </cell>
        </row>
        <row r="14">
          <cell r="A14" t="str">
            <v>Уч №3</v>
          </cell>
          <cell r="B14" t="str">
            <v>КИПиА</v>
          </cell>
          <cell r="C14">
            <v>4.4800000000000006E-2</v>
          </cell>
          <cell r="D14">
            <v>1.4669200000000004</v>
          </cell>
        </row>
        <row r="15">
          <cell r="A15" t="str">
            <v>Уч №4</v>
          </cell>
          <cell r="B15" t="str">
            <v>Итого</v>
          </cell>
          <cell r="C15">
            <v>3.1048360000000002</v>
          </cell>
          <cell r="D15">
            <v>3.1048359999999997</v>
          </cell>
        </row>
        <row r="16">
          <cell r="A16" t="str">
            <v>Уч №4</v>
          </cell>
          <cell r="B16" t="str">
            <v>Слесари</v>
          </cell>
          <cell r="C16">
            <v>2.2508159999999999</v>
          </cell>
        </row>
        <row r="17">
          <cell r="A17" t="str">
            <v>Уч №4</v>
          </cell>
          <cell r="B17" t="str">
            <v>Сварщ</v>
          </cell>
          <cell r="C17">
            <v>1.7999999999999999E-2</v>
          </cell>
          <cell r="D17">
            <v>2.2688159999999997</v>
          </cell>
        </row>
        <row r="18">
          <cell r="A18" t="str">
            <v>Уч №4</v>
          </cell>
          <cell r="B18" t="str">
            <v>Эл/ки</v>
          </cell>
          <cell r="C18">
            <v>0.79762000000000022</v>
          </cell>
        </row>
        <row r="19">
          <cell r="A19" t="str">
            <v>Уч №4</v>
          </cell>
          <cell r="B19" t="str">
            <v>КИПиА</v>
          </cell>
          <cell r="C19">
            <v>3.8400000000000004E-2</v>
          </cell>
          <cell r="D19">
            <v>0.83602000000000021</v>
          </cell>
        </row>
        <row r="20">
          <cell r="A20" t="str">
            <v>Уч №5</v>
          </cell>
          <cell r="B20" t="str">
            <v>Итого</v>
          </cell>
          <cell r="C20">
            <v>2.5946030000000002</v>
          </cell>
          <cell r="D20">
            <v>2.5946030000000002</v>
          </cell>
        </row>
        <row r="21">
          <cell r="A21" t="str">
            <v>Уч №5</v>
          </cell>
          <cell r="B21" t="str">
            <v>Слесари</v>
          </cell>
          <cell r="C21">
            <v>1.8124280000000002</v>
          </cell>
        </row>
        <row r="22">
          <cell r="A22" t="str">
            <v>Уч №5</v>
          </cell>
          <cell r="B22" t="str">
            <v>Сварщ</v>
          </cell>
          <cell r="C22">
            <v>5.3999999999999992E-2</v>
          </cell>
          <cell r="D22">
            <v>1.8664280000000002</v>
          </cell>
        </row>
        <row r="23">
          <cell r="A23" t="str">
            <v>Уч №5</v>
          </cell>
          <cell r="B23" t="str">
            <v>Эл/ки</v>
          </cell>
          <cell r="C23">
            <v>0.68977499999999992</v>
          </cell>
        </row>
        <row r="24">
          <cell r="A24" t="str">
            <v>Уч №5</v>
          </cell>
          <cell r="B24" t="str">
            <v>КИПиА</v>
          </cell>
          <cell r="C24">
            <v>3.8400000000000004E-2</v>
          </cell>
          <cell r="D24">
            <v>0.72817499999999991</v>
          </cell>
        </row>
        <row r="25">
          <cell r="A25" t="str">
            <v>д/сад №5</v>
          </cell>
          <cell r="B25" t="str">
            <v>Итого</v>
          </cell>
          <cell r="C25">
            <v>0.28756700000000002</v>
          </cell>
          <cell r="D25">
            <v>0.28756700000000002</v>
          </cell>
        </row>
        <row r="26">
          <cell r="A26" t="str">
            <v>д/сад №5</v>
          </cell>
          <cell r="B26" t="str">
            <v>Слесари</v>
          </cell>
          <cell r="C26">
            <v>0.15099200000000002</v>
          </cell>
        </row>
        <row r="27">
          <cell r="A27" t="str">
            <v>д/сад №5</v>
          </cell>
          <cell r="B27" t="str">
            <v>Сварщ</v>
          </cell>
          <cell r="C27">
            <v>0</v>
          </cell>
          <cell r="D27">
            <v>0.15099200000000002</v>
          </cell>
        </row>
        <row r="28">
          <cell r="A28" t="str">
            <v>д/сад №5</v>
          </cell>
          <cell r="B28" t="str">
            <v>Эл/ки</v>
          </cell>
          <cell r="C28">
            <v>0.126975</v>
          </cell>
        </row>
        <row r="29">
          <cell r="A29" t="str">
            <v>д/сад №5</v>
          </cell>
          <cell r="B29" t="str">
            <v>КИПиА</v>
          </cell>
          <cell r="C29">
            <v>9.6000000000000009E-3</v>
          </cell>
          <cell r="D29">
            <v>0.136575</v>
          </cell>
        </row>
        <row r="30">
          <cell r="A30" t="str">
            <v>Гимназ</v>
          </cell>
          <cell r="B30" t="str">
            <v>Итого</v>
          </cell>
          <cell r="C30">
            <v>0.83364000000000005</v>
          </cell>
          <cell r="D30">
            <v>0.83364000000000016</v>
          </cell>
        </row>
        <row r="31">
          <cell r="A31" t="str">
            <v>Гимназ</v>
          </cell>
          <cell r="B31" t="str">
            <v>Слесари</v>
          </cell>
          <cell r="C31">
            <v>0.36556</v>
          </cell>
        </row>
        <row r="32">
          <cell r="A32" t="str">
            <v>Гимназ</v>
          </cell>
          <cell r="B32" t="str">
            <v>Сварщ</v>
          </cell>
          <cell r="C32">
            <v>1.7999999999999999E-2</v>
          </cell>
          <cell r="D32">
            <v>0.38356000000000001</v>
          </cell>
        </row>
        <row r="33">
          <cell r="A33" t="str">
            <v>Гимназ</v>
          </cell>
          <cell r="B33" t="str">
            <v>Эл/ки</v>
          </cell>
          <cell r="C33">
            <v>0.4308800000000001</v>
          </cell>
        </row>
        <row r="34">
          <cell r="A34" t="str">
            <v>Гимназ</v>
          </cell>
          <cell r="B34" t="str">
            <v>КИПиА</v>
          </cell>
          <cell r="C34">
            <v>1.9200000000000002E-2</v>
          </cell>
          <cell r="D34">
            <v>0.45008000000000009</v>
          </cell>
        </row>
        <row r="35">
          <cell r="A35" t="str">
            <v>Тубб</v>
          </cell>
          <cell r="B35" t="str">
            <v>Итого</v>
          </cell>
          <cell r="C35">
            <v>1.0766500000000001</v>
          </cell>
          <cell r="D35">
            <v>1.0766499999999999</v>
          </cell>
        </row>
        <row r="36">
          <cell r="A36" t="str">
            <v>Тубб</v>
          </cell>
          <cell r="B36" t="str">
            <v>Слесари</v>
          </cell>
          <cell r="C36">
            <v>0.57247999999999999</v>
          </cell>
        </row>
        <row r="37">
          <cell r="A37" t="str">
            <v>Тубб</v>
          </cell>
          <cell r="B37" t="str">
            <v>Сварщ</v>
          </cell>
          <cell r="C37">
            <v>1.7999999999999999E-2</v>
          </cell>
          <cell r="D37">
            <v>0.59048</v>
          </cell>
        </row>
        <row r="38">
          <cell r="A38" t="str">
            <v>Тубб</v>
          </cell>
          <cell r="B38" t="str">
            <v>Эл/ки</v>
          </cell>
          <cell r="C38">
            <v>0.46697</v>
          </cell>
        </row>
        <row r="39">
          <cell r="A39" t="str">
            <v>Тубб</v>
          </cell>
          <cell r="B39" t="str">
            <v>КИПиА</v>
          </cell>
          <cell r="C39">
            <v>1.9200000000000002E-2</v>
          </cell>
          <cell r="D39">
            <v>0.48616999999999999</v>
          </cell>
        </row>
        <row r="40">
          <cell r="A40">
            <v>1</v>
          </cell>
          <cell r="B40" t="str">
            <v>Итого</v>
          </cell>
          <cell r="C40">
            <v>14.957880000000003</v>
          </cell>
        </row>
        <row r="41">
          <cell r="A41">
            <v>1</v>
          </cell>
          <cell r="B41" t="str">
            <v>Слесари</v>
          </cell>
          <cell r="C41">
            <v>9.2215800000000012</v>
          </cell>
        </row>
        <row r="42">
          <cell r="A42">
            <v>1</v>
          </cell>
          <cell r="B42" t="str">
            <v>Сварщ</v>
          </cell>
          <cell r="C42">
            <v>0.14399999999999996</v>
          </cell>
          <cell r="D42">
            <v>9.3655800000000013</v>
          </cell>
        </row>
        <row r="43">
          <cell r="A43">
            <v>1</v>
          </cell>
          <cell r="B43" t="str">
            <v>Эл/ки</v>
          </cell>
          <cell r="C43">
            <v>5.3907000000000007</v>
          </cell>
        </row>
        <row r="44">
          <cell r="A44">
            <v>1</v>
          </cell>
          <cell r="B44" t="str">
            <v>КИПиА</v>
          </cell>
          <cell r="C44">
            <v>0.2016</v>
          </cell>
          <cell r="D44">
            <v>5.5923000000000007</v>
          </cell>
        </row>
        <row r="45">
          <cell r="A45" t="str">
            <v>Быракан</v>
          </cell>
          <cell r="B45" t="str">
            <v>Итого</v>
          </cell>
          <cell r="C45">
            <v>1.7962500000000003</v>
          </cell>
        </row>
        <row r="46">
          <cell r="A46" t="str">
            <v>Быракан</v>
          </cell>
          <cell r="B46" t="str">
            <v>Слесари</v>
          </cell>
          <cell r="C46">
            <v>1.4302800000000002</v>
          </cell>
        </row>
        <row r="47">
          <cell r="A47" t="str">
            <v>Быракан</v>
          </cell>
          <cell r="B47" t="str">
            <v>Сварщ</v>
          </cell>
          <cell r="C47">
            <v>1.7999999999999999E-2</v>
          </cell>
          <cell r="D47">
            <v>1.4482800000000002</v>
          </cell>
        </row>
        <row r="48">
          <cell r="A48" t="str">
            <v>Быракан</v>
          </cell>
          <cell r="B48" t="str">
            <v>Эл/ки</v>
          </cell>
          <cell r="C48">
            <v>0.30957000000000001</v>
          </cell>
        </row>
        <row r="49">
          <cell r="A49" t="str">
            <v>Быракан</v>
          </cell>
          <cell r="B49" t="str">
            <v>КИПиА</v>
          </cell>
          <cell r="C49">
            <v>3.8400000000000004E-2</v>
          </cell>
          <cell r="D49">
            <v>0.34797</v>
          </cell>
        </row>
        <row r="50">
          <cell r="A50" t="str">
            <v>Балаганнах</v>
          </cell>
          <cell r="B50" t="str">
            <v>Итого</v>
          </cell>
          <cell r="C50">
            <v>0.55057</v>
          </cell>
        </row>
        <row r="51">
          <cell r="A51" t="str">
            <v>Балаганнах</v>
          </cell>
          <cell r="B51" t="str">
            <v>Слесари</v>
          </cell>
          <cell r="C51">
            <v>0.32938000000000006</v>
          </cell>
        </row>
        <row r="52">
          <cell r="A52" t="str">
            <v>Балаганнах</v>
          </cell>
          <cell r="B52" t="str">
            <v>Сварщ</v>
          </cell>
          <cell r="C52">
            <v>1.7999999999999999E-2</v>
          </cell>
          <cell r="D52">
            <v>0.34738000000000008</v>
          </cell>
        </row>
        <row r="53">
          <cell r="A53" t="str">
            <v>Балаганнах</v>
          </cell>
          <cell r="B53" t="str">
            <v>Эл/ки</v>
          </cell>
          <cell r="C53">
            <v>0.19678999999999999</v>
          </cell>
        </row>
        <row r="54">
          <cell r="A54" t="str">
            <v>Балаганнах</v>
          </cell>
          <cell r="B54" t="str">
            <v>КИПиА</v>
          </cell>
          <cell r="C54">
            <v>6.4000000000000003E-3</v>
          </cell>
          <cell r="D54">
            <v>0.20318999999999998</v>
          </cell>
        </row>
        <row r="55">
          <cell r="A55" t="str">
            <v>Едюгей</v>
          </cell>
          <cell r="B55" t="str">
            <v>Итого</v>
          </cell>
          <cell r="C55">
            <v>0.34585000000000005</v>
          </cell>
        </row>
        <row r="56">
          <cell r="A56" t="str">
            <v>Едюгей</v>
          </cell>
          <cell r="B56" t="str">
            <v>Слесари</v>
          </cell>
          <cell r="C56">
            <v>0.18738000000000002</v>
          </cell>
        </row>
        <row r="57">
          <cell r="A57" t="str">
            <v>Едюгей</v>
          </cell>
          <cell r="B57" t="str">
            <v>Сварщ</v>
          </cell>
          <cell r="C57">
            <v>1.7999999999999999E-2</v>
          </cell>
          <cell r="D57">
            <v>0.20538000000000001</v>
          </cell>
        </row>
        <row r="58">
          <cell r="A58" t="str">
            <v>Едюгей</v>
          </cell>
          <cell r="B58" t="str">
            <v>Эл/ки</v>
          </cell>
          <cell r="C58">
            <v>0.13406999999999999</v>
          </cell>
        </row>
        <row r="59">
          <cell r="A59" t="str">
            <v>Едюгей</v>
          </cell>
          <cell r="B59" t="str">
            <v>КИПиА</v>
          </cell>
          <cell r="C59">
            <v>6.4000000000000003E-3</v>
          </cell>
          <cell r="D59">
            <v>0.14046999999999998</v>
          </cell>
        </row>
        <row r="60">
          <cell r="A60" t="str">
            <v>Кентик</v>
          </cell>
          <cell r="B60" t="str">
            <v>Итого</v>
          </cell>
          <cell r="C60">
            <v>2.4222199999999998</v>
          </cell>
        </row>
        <row r="61">
          <cell r="A61" t="str">
            <v>Кентик</v>
          </cell>
          <cell r="B61" t="str">
            <v>Слесари</v>
          </cell>
          <cell r="C61">
            <v>1.7307599999999999</v>
          </cell>
        </row>
        <row r="62">
          <cell r="A62" t="str">
            <v>Кентик</v>
          </cell>
          <cell r="B62" t="str">
            <v>Сварщ</v>
          </cell>
          <cell r="C62">
            <v>1.7999999999999999E-2</v>
          </cell>
          <cell r="D62">
            <v>1.7487599999999999</v>
          </cell>
        </row>
        <row r="63">
          <cell r="A63" t="str">
            <v>Кентик</v>
          </cell>
          <cell r="B63" t="str">
            <v>Эл/ки</v>
          </cell>
          <cell r="C63">
            <v>0.64145999999999992</v>
          </cell>
        </row>
        <row r="64">
          <cell r="A64" t="str">
            <v>Кентик</v>
          </cell>
          <cell r="B64" t="str">
            <v>КИПиА</v>
          </cell>
          <cell r="C64">
            <v>3.2000000000000001E-2</v>
          </cell>
          <cell r="D64">
            <v>0.67345999999999995</v>
          </cell>
        </row>
        <row r="65">
          <cell r="A65" t="str">
            <v>Оргет</v>
          </cell>
          <cell r="B65" t="str">
            <v>Итого</v>
          </cell>
          <cell r="C65">
            <v>2.0066299999999999</v>
          </cell>
        </row>
        <row r="66">
          <cell r="A66" t="str">
            <v>Оргет</v>
          </cell>
          <cell r="B66" t="str">
            <v>Слесари</v>
          </cell>
          <cell r="C66">
            <v>1.643</v>
          </cell>
        </row>
        <row r="67">
          <cell r="A67" t="str">
            <v>Оргет</v>
          </cell>
          <cell r="B67" t="str">
            <v>Сварщ</v>
          </cell>
          <cell r="C67">
            <v>1.7999999999999999E-2</v>
          </cell>
          <cell r="D67">
            <v>1.661</v>
          </cell>
        </row>
        <row r="68">
          <cell r="A68" t="str">
            <v>Оргет</v>
          </cell>
          <cell r="B68" t="str">
            <v>Эл/ки</v>
          </cell>
          <cell r="C68">
            <v>0.32643000000000005</v>
          </cell>
        </row>
        <row r="69">
          <cell r="A69" t="str">
            <v>Оргет</v>
          </cell>
          <cell r="B69" t="str">
            <v>КИПиА</v>
          </cell>
          <cell r="C69">
            <v>1.9200000000000002E-2</v>
          </cell>
          <cell r="D69">
            <v>0.34563000000000005</v>
          </cell>
        </row>
        <row r="70">
          <cell r="A70" t="str">
            <v>Тамалакан</v>
          </cell>
          <cell r="B70" t="str">
            <v>Итого</v>
          </cell>
          <cell r="C70">
            <v>2.2696099999999997</v>
          </cell>
        </row>
        <row r="71">
          <cell r="A71" t="str">
            <v>Тамалакан</v>
          </cell>
          <cell r="B71" t="str">
            <v>Слесари</v>
          </cell>
          <cell r="C71">
            <v>1.81124</v>
          </cell>
        </row>
        <row r="72">
          <cell r="A72" t="str">
            <v>Тамалакан</v>
          </cell>
          <cell r="B72" t="str">
            <v>Сварщ</v>
          </cell>
          <cell r="C72">
            <v>1.7999999999999999E-2</v>
          </cell>
          <cell r="D72">
            <v>1.82924</v>
          </cell>
        </row>
        <row r="73">
          <cell r="A73" t="str">
            <v>Тамалакан</v>
          </cell>
          <cell r="B73" t="str">
            <v>Эл/ки</v>
          </cell>
          <cell r="C73">
            <v>0.41477000000000003</v>
          </cell>
        </row>
        <row r="74">
          <cell r="A74" t="str">
            <v>Тамалакан</v>
          </cell>
          <cell r="B74" t="str">
            <v>КИПиА</v>
          </cell>
          <cell r="C74">
            <v>2.5600000000000001E-2</v>
          </cell>
          <cell r="D74">
            <v>0.44037000000000004</v>
          </cell>
        </row>
        <row r="75">
          <cell r="A75" t="str">
            <v>Тобуя</v>
          </cell>
          <cell r="B75" t="str">
            <v>Итого</v>
          </cell>
          <cell r="C75">
            <v>2.1437900000000005</v>
          </cell>
        </row>
        <row r="76">
          <cell r="A76" t="str">
            <v>Тобуя</v>
          </cell>
          <cell r="B76" t="str">
            <v>Слесари</v>
          </cell>
          <cell r="C76">
            <v>1.7273600000000002</v>
          </cell>
        </row>
        <row r="77">
          <cell r="A77" t="str">
            <v>Тобуя</v>
          </cell>
          <cell r="B77" t="str">
            <v>Сварщ</v>
          </cell>
          <cell r="C77">
            <v>1.7999999999999999E-2</v>
          </cell>
          <cell r="D77">
            <v>1.7453600000000002</v>
          </cell>
        </row>
        <row r="78">
          <cell r="A78" t="str">
            <v>Тобуя</v>
          </cell>
          <cell r="B78" t="str">
            <v>Эл/ки</v>
          </cell>
          <cell r="C78">
            <v>0.36003000000000007</v>
          </cell>
        </row>
        <row r="79">
          <cell r="A79" t="str">
            <v>Тобуя</v>
          </cell>
          <cell r="B79" t="str">
            <v>КИПиА</v>
          </cell>
          <cell r="C79">
            <v>3.8400000000000004E-2</v>
          </cell>
          <cell r="D79">
            <v>0.39843000000000006</v>
          </cell>
        </row>
        <row r="80">
          <cell r="A80" t="str">
            <v>Харбалах</v>
          </cell>
          <cell r="B80" t="str">
            <v>Итого</v>
          </cell>
          <cell r="C80">
            <v>0.64063999999999988</v>
          </cell>
        </row>
        <row r="81">
          <cell r="A81" t="str">
            <v>Харбалах</v>
          </cell>
          <cell r="B81" t="str">
            <v>Слесари</v>
          </cell>
          <cell r="C81">
            <v>0.40651999999999994</v>
          </cell>
        </row>
        <row r="82">
          <cell r="A82" t="str">
            <v>Харбалах</v>
          </cell>
          <cell r="B82" t="str">
            <v>Сварщ</v>
          </cell>
          <cell r="C82">
            <v>1.7999999999999999E-2</v>
          </cell>
          <cell r="D82">
            <v>0.42451999999999995</v>
          </cell>
        </row>
        <row r="83">
          <cell r="A83" t="str">
            <v>Харбалах</v>
          </cell>
          <cell r="B83" t="str">
            <v>Эл/ки</v>
          </cell>
          <cell r="C83">
            <v>0.20971999999999999</v>
          </cell>
        </row>
        <row r="84">
          <cell r="A84" t="str">
            <v>Харбалах</v>
          </cell>
          <cell r="B84" t="str">
            <v>КИПиА</v>
          </cell>
          <cell r="C84">
            <v>6.4000000000000003E-3</v>
          </cell>
          <cell r="D84">
            <v>0.21611999999999998</v>
          </cell>
        </row>
        <row r="85">
          <cell r="A85" t="str">
            <v>Хоро</v>
          </cell>
          <cell r="B85" t="str">
            <v>Итого</v>
          </cell>
          <cell r="C85">
            <v>1.7197900000000002</v>
          </cell>
        </row>
        <row r="86">
          <cell r="A86" t="str">
            <v>Хоро</v>
          </cell>
          <cell r="B86" t="str">
            <v>Слесари</v>
          </cell>
          <cell r="C86">
            <v>1.02976</v>
          </cell>
        </row>
        <row r="87">
          <cell r="A87" t="str">
            <v>Хоро</v>
          </cell>
          <cell r="B87" t="str">
            <v>Сварщ</v>
          </cell>
          <cell r="C87">
            <v>1.7999999999999999E-2</v>
          </cell>
          <cell r="D87">
            <v>1.04776</v>
          </cell>
        </row>
        <row r="88">
          <cell r="A88" t="str">
            <v>Хоро</v>
          </cell>
          <cell r="B88" t="str">
            <v>Эл/ки</v>
          </cell>
          <cell r="C88">
            <v>0.65923000000000009</v>
          </cell>
        </row>
        <row r="89">
          <cell r="A89" t="str">
            <v>Хоро</v>
          </cell>
          <cell r="B89" t="str">
            <v>КИПиА</v>
          </cell>
          <cell r="C89">
            <v>1.2800000000000001E-2</v>
          </cell>
          <cell r="D89">
            <v>0.67203000000000013</v>
          </cell>
        </row>
        <row r="90">
          <cell r="A90" t="str">
            <v>Хомустах</v>
          </cell>
          <cell r="B90" t="str">
            <v>Итого</v>
          </cell>
          <cell r="C90">
            <v>0.62354999999999994</v>
          </cell>
        </row>
        <row r="91">
          <cell r="A91" t="str">
            <v>Хомустах</v>
          </cell>
          <cell r="B91" t="str">
            <v>Слесари</v>
          </cell>
          <cell r="C91">
            <v>0.42937999999999998</v>
          </cell>
        </row>
        <row r="92">
          <cell r="A92" t="str">
            <v>Хомустах</v>
          </cell>
          <cell r="B92" t="str">
            <v>Сварщ</v>
          </cell>
          <cell r="C92">
            <v>1.7999999999999999E-2</v>
          </cell>
          <cell r="D92">
            <v>0.44738</v>
          </cell>
        </row>
        <row r="93">
          <cell r="A93" t="str">
            <v>Хомустах</v>
          </cell>
          <cell r="B93" t="str">
            <v>Эл/ки</v>
          </cell>
          <cell r="C93">
            <v>0.16976999999999998</v>
          </cell>
        </row>
        <row r="94">
          <cell r="A94" t="str">
            <v>Хомустах</v>
          </cell>
          <cell r="B94" t="str">
            <v>КИПиА</v>
          </cell>
          <cell r="C94">
            <v>6.4000000000000003E-3</v>
          </cell>
          <cell r="D94">
            <v>0.17616999999999997</v>
          </cell>
        </row>
        <row r="95">
          <cell r="A95" t="str">
            <v>Сургулук</v>
          </cell>
          <cell r="B95" t="str">
            <v>Итого</v>
          </cell>
          <cell r="C95">
            <v>1.2018199999999999</v>
          </cell>
        </row>
        <row r="96">
          <cell r="A96" t="str">
            <v>Сургулук</v>
          </cell>
          <cell r="B96" t="str">
            <v>Слесари</v>
          </cell>
          <cell r="C96">
            <v>0.85576000000000008</v>
          </cell>
        </row>
        <row r="97">
          <cell r="A97" t="str">
            <v>Сургулук</v>
          </cell>
          <cell r="B97" t="str">
            <v>Сварщ</v>
          </cell>
          <cell r="C97">
            <v>1.7999999999999999E-2</v>
          </cell>
          <cell r="D97">
            <v>0.87376000000000009</v>
          </cell>
        </row>
        <row r="98">
          <cell r="A98" t="str">
            <v>Сургулук</v>
          </cell>
          <cell r="B98" t="str">
            <v>Эл/ки</v>
          </cell>
          <cell r="C98">
            <v>0.31525999999999993</v>
          </cell>
        </row>
        <row r="99">
          <cell r="A99" t="str">
            <v>Сургулук</v>
          </cell>
          <cell r="B99" t="str">
            <v>КИПиА</v>
          </cell>
          <cell r="C99">
            <v>1.2800000000000001E-2</v>
          </cell>
          <cell r="D99">
            <v>0.32805999999999991</v>
          </cell>
        </row>
        <row r="100">
          <cell r="A100" t="str">
            <v>Онхой</v>
          </cell>
          <cell r="B100" t="str">
            <v>Итого</v>
          </cell>
          <cell r="C100">
            <v>1.4999600000000004</v>
          </cell>
        </row>
        <row r="101">
          <cell r="A101" t="str">
            <v>Онхой</v>
          </cell>
          <cell r="B101" t="str">
            <v>Слесари</v>
          </cell>
          <cell r="C101">
            <v>1.0610000000000002</v>
          </cell>
        </row>
        <row r="102">
          <cell r="A102" t="str">
            <v>Онхой</v>
          </cell>
          <cell r="B102" t="str">
            <v>Сварщ</v>
          </cell>
          <cell r="C102">
            <v>1.7999999999999999E-2</v>
          </cell>
          <cell r="D102">
            <v>1.0790000000000002</v>
          </cell>
        </row>
        <row r="103">
          <cell r="A103" t="str">
            <v>Онхой</v>
          </cell>
          <cell r="B103" t="str">
            <v>Эл/ки</v>
          </cell>
          <cell r="C103">
            <v>0.40176000000000006</v>
          </cell>
        </row>
        <row r="104">
          <cell r="A104" t="str">
            <v>Онхой</v>
          </cell>
          <cell r="B104" t="str">
            <v>КИПиА</v>
          </cell>
          <cell r="C104">
            <v>1.9200000000000002E-2</v>
          </cell>
          <cell r="D104">
            <v>0.42096000000000006</v>
          </cell>
        </row>
        <row r="105">
          <cell r="A105" t="str">
            <v>Нам</v>
          </cell>
          <cell r="B105" t="str">
            <v>Итого</v>
          </cell>
          <cell r="C105">
            <v>2.6044100000000001</v>
          </cell>
        </row>
        <row r="106">
          <cell r="A106" t="str">
            <v>Нам</v>
          </cell>
          <cell r="B106" t="str">
            <v>Слесари</v>
          </cell>
          <cell r="C106">
            <v>1.80372</v>
          </cell>
        </row>
        <row r="107">
          <cell r="A107" t="str">
            <v>Нам</v>
          </cell>
          <cell r="B107" t="str">
            <v>Сварщ</v>
          </cell>
          <cell r="C107">
            <v>1.7999999999999999E-2</v>
          </cell>
          <cell r="D107">
            <v>1.82172</v>
          </cell>
        </row>
        <row r="108">
          <cell r="A108" t="str">
            <v>Нам</v>
          </cell>
          <cell r="B108" t="str">
            <v>Эл/ки</v>
          </cell>
          <cell r="C108">
            <v>0.7442899999999999</v>
          </cell>
        </row>
        <row r="109">
          <cell r="A109" t="str">
            <v>Нам</v>
          </cell>
          <cell r="B109" t="str">
            <v>КИПиА</v>
          </cell>
          <cell r="C109">
            <v>3.8400000000000004E-2</v>
          </cell>
          <cell r="D109">
            <v>0.78268999999999989</v>
          </cell>
        </row>
        <row r="110">
          <cell r="A110" t="str">
            <v>Меик</v>
          </cell>
          <cell r="B110" t="str">
            <v>Итого</v>
          </cell>
          <cell r="C110">
            <v>1.08633</v>
          </cell>
        </row>
        <row r="111">
          <cell r="A111" t="str">
            <v>Меик</v>
          </cell>
          <cell r="B111" t="str">
            <v>Слесари</v>
          </cell>
          <cell r="C111">
            <v>0.80376000000000003</v>
          </cell>
        </row>
        <row r="112">
          <cell r="A112" t="str">
            <v>Меик</v>
          </cell>
          <cell r="B112" t="str">
            <v>Сварщ</v>
          </cell>
          <cell r="C112">
            <v>1.7999999999999999E-2</v>
          </cell>
          <cell r="D112">
            <v>0.82176000000000005</v>
          </cell>
        </row>
        <row r="113">
          <cell r="A113" t="str">
            <v>Меик</v>
          </cell>
          <cell r="B113" t="str">
            <v>Эл/ки</v>
          </cell>
          <cell r="C113">
            <v>0.25176999999999999</v>
          </cell>
        </row>
        <row r="114">
          <cell r="A114" t="str">
            <v>Меик</v>
          </cell>
          <cell r="B114" t="str">
            <v>КИПиА</v>
          </cell>
          <cell r="C114">
            <v>1.2800000000000001E-2</v>
          </cell>
          <cell r="D114">
            <v>0.26456999999999997</v>
          </cell>
        </row>
        <row r="115">
          <cell r="A115" t="str">
            <v>Магасс</v>
          </cell>
          <cell r="B115" t="str">
            <v>Итого</v>
          </cell>
          <cell r="C115">
            <v>1.5032799999999999</v>
          </cell>
        </row>
        <row r="116">
          <cell r="A116" t="str">
            <v>Магасс</v>
          </cell>
          <cell r="B116" t="str">
            <v>Слесари</v>
          </cell>
          <cell r="C116">
            <v>1.08466</v>
          </cell>
        </row>
        <row r="117">
          <cell r="A117" t="str">
            <v>Магасс</v>
          </cell>
          <cell r="B117" t="str">
            <v>Сварщ</v>
          </cell>
          <cell r="C117">
            <v>1.7999999999999999E-2</v>
          </cell>
          <cell r="D117">
            <v>1.10266</v>
          </cell>
        </row>
        <row r="118">
          <cell r="A118" t="str">
            <v>Магасс</v>
          </cell>
          <cell r="B118" t="str">
            <v>Эл/ки</v>
          </cell>
          <cell r="C118">
            <v>0.37502000000000002</v>
          </cell>
        </row>
        <row r="119">
          <cell r="A119" t="str">
            <v>Магасс</v>
          </cell>
          <cell r="B119" t="str">
            <v>КИПиА</v>
          </cell>
          <cell r="C119">
            <v>2.5600000000000001E-2</v>
          </cell>
          <cell r="D119">
            <v>0.40062000000000003</v>
          </cell>
        </row>
        <row r="120">
          <cell r="A120" t="str">
            <v>Далыр</v>
          </cell>
          <cell r="B120" t="str">
            <v>Итого</v>
          </cell>
          <cell r="C120">
            <v>2.3551700000000002</v>
          </cell>
        </row>
        <row r="121">
          <cell r="A121" t="str">
            <v>Далыр</v>
          </cell>
          <cell r="B121" t="str">
            <v>Слесари</v>
          </cell>
          <cell r="C121">
            <v>1.5581800000000001</v>
          </cell>
        </row>
        <row r="122">
          <cell r="A122" t="str">
            <v>Далыр</v>
          </cell>
          <cell r="B122" t="str">
            <v>Сварщ</v>
          </cell>
          <cell r="C122">
            <v>1.7999999999999999E-2</v>
          </cell>
          <cell r="D122">
            <v>1.5761800000000001</v>
          </cell>
        </row>
        <row r="123">
          <cell r="A123" t="str">
            <v>Далыр</v>
          </cell>
          <cell r="B123" t="str">
            <v>Эл/ки</v>
          </cell>
          <cell r="C123">
            <v>0.74058999999999997</v>
          </cell>
        </row>
        <row r="124">
          <cell r="A124" t="str">
            <v>Далыр</v>
          </cell>
          <cell r="B124" t="str">
            <v>КИПиА</v>
          </cell>
          <cell r="C124">
            <v>3.8400000000000004E-2</v>
          </cell>
          <cell r="D124">
            <v>0.77898999999999996</v>
          </cell>
        </row>
        <row r="125">
          <cell r="A125" t="str">
            <v>Кырыкый</v>
          </cell>
          <cell r="B125" t="str">
            <v>Итого</v>
          </cell>
          <cell r="C125">
            <v>1.4104300000000001</v>
          </cell>
        </row>
        <row r="126">
          <cell r="A126" t="str">
            <v>Кырыкый</v>
          </cell>
          <cell r="B126" t="str">
            <v>Слесари</v>
          </cell>
          <cell r="C126">
            <v>0.97499999999999998</v>
          </cell>
        </row>
        <row r="127">
          <cell r="A127" t="str">
            <v>Кырыкый</v>
          </cell>
          <cell r="B127" t="str">
            <v>Сварщ</v>
          </cell>
          <cell r="C127">
            <v>1.7999999999999999E-2</v>
          </cell>
          <cell r="D127">
            <v>0.99299999999999999</v>
          </cell>
        </row>
        <row r="128">
          <cell r="A128" t="str">
            <v>Кырыкый</v>
          </cell>
          <cell r="B128" t="str">
            <v>Эл/ки</v>
          </cell>
          <cell r="C128">
            <v>0.39822999999999997</v>
          </cell>
        </row>
        <row r="129">
          <cell r="A129" t="str">
            <v>Кырыкый</v>
          </cell>
          <cell r="B129" t="str">
            <v>КИПиА</v>
          </cell>
          <cell r="C129">
            <v>1.9200000000000002E-2</v>
          </cell>
          <cell r="D129">
            <v>0.41742999999999997</v>
          </cell>
        </row>
        <row r="130">
          <cell r="A130" t="str">
            <v>Дюллюкю</v>
          </cell>
          <cell r="B130" t="str">
            <v>Итого</v>
          </cell>
          <cell r="C130">
            <v>2.1360699999999997</v>
          </cell>
        </row>
        <row r="131">
          <cell r="A131" t="str">
            <v>Дюллюкю</v>
          </cell>
          <cell r="B131" t="str">
            <v>Слесари</v>
          </cell>
          <cell r="C131">
            <v>1.51938</v>
          </cell>
        </row>
        <row r="132">
          <cell r="A132" t="str">
            <v>Дюллюкю</v>
          </cell>
          <cell r="B132" t="str">
            <v>Сварщ</v>
          </cell>
          <cell r="C132">
            <v>1.7999999999999999E-2</v>
          </cell>
          <cell r="D132">
            <v>1.53738</v>
          </cell>
        </row>
        <row r="133">
          <cell r="A133" t="str">
            <v>Дюллюкю</v>
          </cell>
          <cell r="B133" t="str">
            <v>Эл/ки</v>
          </cell>
          <cell r="C133">
            <v>0.57308999999999988</v>
          </cell>
        </row>
        <row r="134">
          <cell r="A134" t="str">
            <v>Дюллюкю</v>
          </cell>
          <cell r="B134" t="str">
            <v>КИПиА</v>
          </cell>
          <cell r="C134">
            <v>2.5600000000000001E-2</v>
          </cell>
          <cell r="D134">
            <v>0.59868999999999983</v>
          </cell>
        </row>
        <row r="135">
          <cell r="A135" t="str">
            <v>Ботулу</v>
          </cell>
          <cell r="B135" t="str">
            <v>Итого</v>
          </cell>
          <cell r="C135">
            <v>2.35318</v>
          </cell>
        </row>
        <row r="136">
          <cell r="A136" t="str">
            <v>Ботулу</v>
          </cell>
          <cell r="B136" t="str">
            <v>Слесари</v>
          </cell>
          <cell r="C136">
            <v>1.3084799999999999</v>
          </cell>
        </row>
        <row r="137">
          <cell r="A137" t="str">
            <v>Ботулу</v>
          </cell>
          <cell r="B137" t="str">
            <v>Сварщ</v>
          </cell>
          <cell r="C137">
            <v>1.7999999999999999E-2</v>
          </cell>
          <cell r="D137">
            <v>1.3264799999999999</v>
          </cell>
        </row>
        <row r="138">
          <cell r="A138" t="str">
            <v>Ботулу</v>
          </cell>
          <cell r="B138" t="str">
            <v>Эл/ки</v>
          </cell>
          <cell r="C138">
            <v>0.99470000000000003</v>
          </cell>
        </row>
        <row r="139">
          <cell r="A139" t="str">
            <v>Ботулу</v>
          </cell>
          <cell r="B139" t="str">
            <v>КИПиА</v>
          </cell>
          <cell r="C139">
            <v>3.2000000000000001E-2</v>
          </cell>
          <cell r="D139">
            <v>1.0266999999999999</v>
          </cell>
        </row>
        <row r="140">
          <cell r="A140" t="str">
            <v>Оросу</v>
          </cell>
          <cell r="B140" t="str">
            <v>Итого</v>
          </cell>
          <cell r="C140">
            <v>0.98233999999999999</v>
          </cell>
        </row>
        <row r="141">
          <cell r="A141" t="str">
            <v>Оросу</v>
          </cell>
          <cell r="B141" t="str">
            <v>Слесари</v>
          </cell>
          <cell r="C141">
            <v>0.48552000000000001</v>
          </cell>
        </row>
        <row r="142">
          <cell r="A142" t="str">
            <v>Оросу</v>
          </cell>
          <cell r="B142" t="str">
            <v>Сварщ</v>
          </cell>
          <cell r="C142">
            <v>1.7999999999999999E-2</v>
          </cell>
          <cell r="D142">
            <v>0.50351999999999997</v>
          </cell>
        </row>
        <row r="143">
          <cell r="A143" t="str">
            <v>Оросу</v>
          </cell>
          <cell r="B143" t="str">
            <v>Эл/ки</v>
          </cell>
          <cell r="C143">
            <v>0.47242000000000001</v>
          </cell>
        </row>
        <row r="144">
          <cell r="A144" t="str">
            <v>Оросу</v>
          </cell>
          <cell r="B144" t="str">
            <v>КИПиА</v>
          </cell>
          <cell r="C144">
            <v>6.4000000000000003E-3</v>
          </cell>
          <cell r="D144">
            <v>0.47882000000000002</v>
          </cell>
        </row>
        <row r="145">
          <cell r="A145">
            <v>2</v>
          </cell>
          <cell r="B145" t="str">
            <v>Итого</v>
          </cell>
          <cell r="C145">
            <v>31.651890000000002</v>
          </cell>
        </row>
        <row r="146">
          <cell r="A146">
            <v>2</v>
          </cell>
          <cell r="B146" t="str">
            <v>Слесари</v>
          </cell>
          <cell r="C146">
            <v>22.180520000000005</v>
          </cell>
          <cell r="D146">
            <v>11.776411232980669</v>
          </cell>
        </row>
        <row r="147">
          <cell r="A147">
            <v>2</v>
          </cell>
          <cell r="B147" t="str">
            <v>Сварщ</v>
          </cell>
          <cell r="C147">
            <v>0.36000000000000004</v>
          </cell>
          <cell r="D147">
            <v>22.540520000000004</v>
          </cell>
        </row>
        <row r="148">
          <cell r="A148">
            <v>2</v>
          </cell>
          <cell r="B148" t="str">
            <v>Эл/ки</v>
          </cell>
          <cell r="C148">
            <v>8.6889699999999976</v>
          </cell>
        </row>
        <row r="149">
          <cell r="A149">
            <v>2</v>
          </cell>
          <cell r="B149" t="str">
            <v>КИПиА</v>
          </cell>
          <cell r="C149">
            <v>0.42240000000000005</v>
          </cell>
          <cell r="D149">
            <v>9.1113699999999973</v>
          </cell>
        </row>
        <row r="150">
          <cell r="B150" t="str">
            <v>Итого</v>
          </cell>
          <cell r="C150">
            <v>46.609770000000005</v>
          </cell>
        </row>
        <row r="151">
          <cell r="A151">
            <v>3</v>
          </cell>
          <cell r="B151" t="str">
            <v>Слесари</v>
          </cell>
          <cell r="C151">
            <v>31.402100000000004</v>
          </cell>
        </row>
        <row r="152">
          <cell r="A152">
            <v>3</v>
          </cell>
          <cell r="B152" t="str">
            <v>Сварщ</v>
          </cell>
          <cell r="C152">
            <v>0.504</v>
          </cell>
          <cell r="D152">
            <v>31.906100000000006</v>
          </cell>
        </row>
        <row r="153">
          <cell r="A153">
            <v>3</v>
          </cell>
          <cell r="B153" t="str">
            <v>Эл/ки</v>
          </cell>
          <cell r="C153">
            <v>14.079669999999998</v>
          </cell>
        </row>
        <row r="154">
          <cell r="A154">
            <v>3</v>
          </cell>
          <cell r="B154" t="str">
            <v>КИПиА</v>
          </cell>
          <cell r="C154">
            <v>0.62400000000000011</v>
          </cell>
          <cell r="D154">
            <v>14.70366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outlinePr summaryBelow="0"/>
    <pageSetUpPr fitToPage="1"/>
  </sheetPr>
  <dimension ref="A1:AA70"/>
  <sheetViews>
    <sheetView view="pageBreakPreview" zoomScale="85" zoomScaleNormal="70" zoomScaleSheetLayoutView="85" workbookViewId="0">
      <pane xSplit="9" ySplit="12" topLeftCell="N13" activePane="bottomRight" state="frozen"/>
      <selection activeCell="K28" sqref="K28"/>
      <selection pane="topRight" activeCell="K28" sqref="K28"/>
      <selection pane="bottomLeft" activeCell="K28" sqref="K28"/>
      <selection pane="bottomRight" activeCell="Y34" sqref="Y34:AA34"/>
    </sheetView>
  </sheetViews>
  <sheetFormatPr defaultRowHeight="12.75" outlineLevelRow="2" outlineLevelCol="3"/>
  <cols>
    <col min="1" max="1" width="8.28515625" style="13" customWidth="1"/>
    <col min="2" max="2" width="81.28515625" style="13" customWidth="1"/>
    <col min="3" max="3" width="51.140625" style="13" hidden="1" customWidth="1" outlineLevel="1"/>
    <col min="4" max="4" width="19.7109375" style="43" hidden="1" customWidth="1" outlineLevel="1"/>
    <col min="5" max="5" width="15.7109375" style="13" hidden="1" customWidth="1" outlineLevel="1"/>
    <col min="6" max="6" width="13.5703125" style="13" hidden="1" customWidth="1" outlineLevel="3"/>
    <col min="7" max="7" width="14.85546875" style="13" hidden="1" customWidth="1" outlineLevel="3"/>
    <col min="8" max="8" width="12.7109375" style="88" hidden="1" customWidth="1" outlineLevel="3"/>
    <col min="9" max="9" width="12.7109375" style="85" hidden="1" customWidth="1" outlineLevel="3"/>
    <col min="10" max="10" width="12.85546875" style="53" hidden="1" customWidth="1" outlineLevel="2"/>
    <col min="11" max="11" width="13.28515625" style="53" hidden="1" customWidth="1" outlineLevel="2"/>
    <col min="12" max="12" width="13.28515625" style="344" hidden="1" customWidth="1" outlineLevel="2"/>
    <col min="13" max="13" width="15.28515625" style="14" hidden="1" customWidth="1" collapsed="1"/>
    <col min="14" max="14" width="11.7109375" style="14" bestFit="1" customWidth="1"/>
    <col min="15" max="15" width="14.140625" style="14" bestFit="1" customWidth="1"/>
    <col min="16" max="19" width="12.28515625" style="14" customWidth="1"/>
    <col min="20" max="21" width="14.140625" style="14" customWidth="1"/>
    <col min="22" max="22" width="12.28515625" style="14" customWidth="1"/>
    <col min="23" max="23" width="14.140625" style="14" bestFit="1" customWidth="1"/>
    <col min="24" max="24" width="13.7109375" style="14" customWidth="1"/>
    <col min="25" max="25" width="14.140625" style="14" bestFit="1" customWidth="1"/>
    <col min="26" max="26" width="11.5703125" style="14" bestFit="1" customWidth="1"/>
    <col min="27" max="27" width="14.140625" style="14" bestFit="1" customWidth="1"/>
    <col min="28" max="16384" width="9.140625" style="2"/>
  </cols>
  <sheetData>
    <row r="1" spans="1:27" hidden="1" collapsed="1">
      <c r="Z1" s="470"/>
      <c r="AA1" s="470"/>
    </row>
    <row r="2" spans="1:27" hidden="1" outlineLevel="1">
      <c r="V2" s="379"/>
      <c r="Z2" s="470"/>
      <c r="AA2" s="470"/>
    </row>
    <row r="3" spans="1:27" hidden="1" outlineLevel="2">
      <c r="V3" s="379"/>
      <c r="Z3" s="146"/>
      <c r="AA3" s="146"/>
    </row>
    <row r="4" spans="1:27" hidden="1" outlineLevel="2">
      <c r="V4" s="379"/>
      <c r="Z4" s="146"/>
      <c r="AA4" s="146"/>
    </row>
    <row r="5" spans="1:27" s="20" customFormat="1" hidden="1" outlineLevel="2">
      <c r="A5" s="569" t="s">
        <v>1</v>
      </c>
      <c r="B5" s="569"/>
      <c r="C5" s="569"/>
      <c r="D5" s="569"/>
      <c r="E5" s="569"/>
      <c r="F5" s="569"/>
      <c r="G5" s="569"/>
      <c r="H5" s="569"/>
      <c r="I5" s="569"/>
      <c r="J5" s="569"/>
      <c r="K5" s="569"/>
      <c r="L5" s="570"/>
      <c r="M5" s="569"/>
      <c r="N5" s="569"/>
      <c r="O5" s="569"/>
      <c r="P5" s="569"/>
      <c r="Q5" s="569"/>
      <c r="R5" s="569"/>
      <c r="S5" s="569"/>
      <c r="T5" s="569"/>
      <c r="U5" s="569"/>
      <c r="V5" s="569"/>
      <c r="W5" s="569"/>
      <c r="X5" s="569"/>
      <c r="Y5" s="569"/>
      <c r="Z5" s="569"/>
      <c r="AA5" s="499"/>
    </row>
    <row r="6" spans="1:27" s="20" customFormat="1" hidden="1" outlineLevel="2">
      <c r="A6" s="569" t="s">
        <v>546</v>
      </c>
      <c r="B6" s="569"/>
      <c r="C6" s="569"/>
      <c r="D6" s="569"/>
      <c r="E6" s="569"/>
      <c r="F6" s="569"/>
      <c r="G6" s="569"/>
      <c r="H6" s="569"/>
      <c r="I6" s="569"/>
      <c r="J6" s="569"/>
      <c r="K6" s="569"/>
      <c r="L6" s="570"/>
      <c r="M6" s="569"/>
      <c r="N6" s="569"/>
      <c r="O6" s="569"/>
      <c r="P6" s="569"/>
      <c r="Q6" s="569"/>
      <c r="R6" s="569"/>
      <c r="S6" s="569"/>
      <c r="T6" s="569"/>
      <c r="U6" s="569"/>
      <c r="V6" s="569"/>
      <c r="W6" s="569"/>
      <c r="X6" s="569"/>
      <c r="Y6" s="569"/>
      <c r="Z6" s="569"/>
      <c r="AA6" s="499"/>
    </row>
    <row r="7" spans="1:27" s="20" customFormat="1" hidden="1" outlineLevel="2">
      <c r="A7" s="569" t="s">
        <v>697</v>
      </c>
      <c r="B7" s="569"/>
      <c r="C7" s="569"/>
      <c r="D7" s="569"/>
      <c r="E7" s="569"/>
      <c r="F7" s="569"/>
      <c r="G7" s="569"/>
      <c r="H7" s="569"/>
      <c r="I7" s="569"/>
      <c r="J7" s="569"/>
      <c r="K7" s="569"/>
      <c r="L7" s="570"/>
      <c r="M7" s="569"/>
      <c r="N7" s="569"/>
      <c r="O7" s="569"/>
      <c r="P7" s="569"/>
      <c r="Q7" s="569"/>
      <c r="R7" s="569"/>
      <c r="S7" s="569"/>
      <c r="T7" s="569"/>
      <c r="U7" s="569"/>
      <c r="V7" s="569"/>
      <c r="W7" s="569"/>
      <c r="X7" s="569"/>
      <c r="Y7" s="569"/>
      <c r="Z7" s="569"/>
      <c r="AA7" s="499"/>
    </row>
    <row r="8" spans="1:27" s="35" customFormat="1" ht="18.75" customHeight="1" collapsed="1">
      <c r="A8" s="547" t="s">
        <v>18</v>
      </c>
      <c r="B8" s="547" t="s">
        <v>172</v>
      </c>
      <c r="C8" s="548" t="s">
        <v>173</v>
      </c>
      <c r="D8" s="548" t="s">
        <v>175</v>
      </c>
      <c r="E8" s="548" t="s">
        <v>174</v>
      </c>
      <c r="F8" s="548" t="s">
        <v>234</v>
      </c>
      <c r="G8" s="547" t="s">
        <v>180</v>
      </c>
      <c r="H8" s="547"/>
      <c r="I8" s="547"/>
      <c r="J8" s="548" t="s">
        <v>2</v>
      </c>
      <c r="K8" s="548" t="s">
        <v>3</v>
      </c>
      <c r="L8" s="501"/>
      <c r="M8" s="518" t="s">
        <v>179</v>
      </c>
      <c r="N8" s="519"/>
      <c r="O8" s="519"/>
      <c r="P8" s="519"/>
      <c r="Q8" s="519"/>
      <c r="R8" s="519"/>
      <c r="S8" s="519"/>
      <c r="T8" s="519"/>
      <c r="U8" s="519"/>
      <c r="V8" s="519"/>
      <c r="W8" s="519"/>
      <c r="X8" s="519"/>
      <c r="Y8" s="519"/>
      <c r="Z8" s="519"/>
      <c r="AA8" s="520"/>
    </row>
    <row r="9" spans="1:27" s="35" customFormat="1" ht="24.6" customHeight="1">
      <c r="A9" s="547"/>
      <c r="B9" s="547"/>
      <c r="C9" s="548"/>
      <c r="D9" s="548"/>
      <c r="E9" s="548"/>
      <c r="F9" s="548"/>
      <c r="G9" s="552" t="s">
        <v>240</v>
      </c>
      <c r="H9" s="547" t="s">
        <v>181</v>
      </c>
      <c r="I9" s="547"/>
      <c r="J9" s="548"/>
      <c r="K9" s="565"/>
      <c r="L9" s="501"/>
      <c r="M9" s="512" t="s">
        <v>0</v>
      </c>
      <c r="N9" s="513"/>
      <c r="O9" s="514"/>
      <c r="P9" s="518" t="s">
        <v>696</v>
      </c>
      <c r="Q9" s="519"/>
      <c r="R9" s="519"/>
      <c r="S9" s="519"/>
      <c r="T9" s="519"/>
      <c r="U9" s="519"/>
      <c r="V9" s="519"/>
      <c r="W9" s="519"/>
      <c r="X9" s="519"/>
      <c r="Y9" s="519"/>
      <c r="Z9" s="519"/>
      <c r="AA9" s="520"/>
    </row>
    <row r="10" spans="1:27" s="35" customFormat="1" ht="38.25">
      <c r="A10" s="571"/>
      <c r="B10" s="571"/>
      <c r="C10" s="564"/>
      <c r="D10" s="564"/>
      <c r="E10" s="564"/>
      <c r="F10" s="564"/>
      <c r="G10" s="553"/>
      <c r="H10" s="500" t="s">
        <v>19</v>
      </c>
      <c r="I10" s="500" t="s">
        <v>20</v>
      </c>
      <c r="J10" s="564"/>
      <c r="K10" s="566"/>
      <c r="L10" s="505"/>
      <c r="M10" s="515"/>
      <c r="N10" s="516"/>
      <c r="O10" s="517"/>
      <c r="P10" s="547" t="s">
        <v>607</v>
      </c>
      <c r="Q10" s="547"/>
      <c r="R10" s="547" t="s">
        <v>608</v>
      </c>
      <c r="S10" s="547"/>
      <c r="T10" s="548" t="s">
        <v>715</v>
      </c>
      <c r="U10" s="548"/>
      <c r="V10" s="565" t="s">
        <v>692</v>
      </c>
      <c r="W10" s="572"/>
      <c r="X10" s="565" t="s">
        <v>716</v>
      </c>
      <c r="Y10" s="572"/>
      <c r="Z10" s="565" t="s">
        <v>693</v>
      </c>
      <c r="AA10" s="572"/>
    </row>
    <row r="11" spans="1:27" s="35" customFormat="1" ht="23.25" customHeight="1">
      <c r="A11" s="498"/>
      <c r="B11" s="496"/>
      <c r="C11" s="502"/>
      <c r="D11" s="502"/>
      <c r="E11" s="502"/>
      <c r="F11" s="502"/>
      <c r="G11" s="177"/>
      <c r="H11" s="502"/>
      <c r="I11" s="502"/>
      <c r="J11" s="502"/>
      <c r="K11" s="502"/>
      <c r="L11" s="502"/>
      <c r="M11" s="281" t="s">
        <v>537</v>
      </c>
      <c r="N11" s="281" t="s">
        <v>537</v>
      </c>
      <c r="O11" s="281" t="s">
        <v>538</v>
      </c>
      <c r="P11" s="281" t="s">
        <v>537</v>
      </c>
      <c r="Q11" s="281" t="s">
        <v>538</v>
      </c>
      <c r="R11" s="281" t="s">
        <v>537</v>
      </c>
      <c r="S11" s="281" t="s">
        <v>538</v>
      </c>
      <c r="T11" s="281" t="s">
        <v>537</v>
      </c>
      <c r="U11" s="281" t="s">
        <v>538</v>
      </c>
      <c r="V11" s="281" t="s">
        <v>537</v>
      </c>
      <c r="W11" s="281" t="s">
        <v>538</v>
      </c>
      <c r="X11" s="281" t="s">
        <v>537</v>
      </c>
      <c r="Y11" s="281" t="s">
        <v>538</v>
      </c>
      <c r="Z11" s="281" t="s">
        <v>537</v>
      </c>
      <c r="AA11" s="281" t="s">
        <v>538</v>
      </c>
    </row>
    <row r="12" spans="1:27" s="20" customFormat="1" ht="21.95" customHeight="1">
      <c r="A12" s="11" t="s">
        <v>8</v>
      </c>
      <c r="B12" s="21"/>
      <c r="C12" s="21"/>
      <c r="D12" s="24"/>
      <c r="E12" s="22"/>
      <c r="F12" s="22"/>
      <c r="G12" s="22"/>
      <c r="H12" s="87"/>
      <c r="I12" s="86"/>
      <c r="J12" s="54"/>
      <c r="K12" s="54"/>
      <c r="L12" s="54"/>
      <c r="M12" s="9"/>
      <c r="N12" s="9"/>
      <c r="O12" s="9"/>
      <c r="P12" s="9"/>
      <c r="Q12" s="9"/>
      <c r="R12" s="9"/>
      <c r="S12" s="9"/>
      <c r="T12" s="9"/>
      <c r="U12" s="9"/>
      <c r="V12" s="9"/>
      <c r="W12" s="9"/>
      <c r="X12" s="9"/>
      <c r="Y12" s="9"/>
      <c r="Z12" s="9"/>
      <c r="AA12" s="23"/>
    </row>
    <row r="13" spans="1:27" s="64" customFormat="1" ht="25.5">
      <c r="A13" s="29" t="s">
        <v>34</v>
      </c>
      <c r="B13" s="176" t="s">
        <v>133</v>
      </c>
      <c r="C13" s="541" t="s">
        <v>369</v>
      </c>
      <c r="D13" s="542"/>
      <c r="E13" s="49" t="s">
        <v>43</v>
      </c>
      <c r="F13" s="84"/>
      <c r="G13" s="27" t="s">
        <v>5</v>
      </c>
      <c r="H13" s="61">
        <v>0</v>
      </c>
      <c r="I13" s="61">
        <v>1.0232000000000001</v>
      </c>
      <c r="J13" s="145">
        <v>2017</v>
      </c>
      <c r="K13" s="145">
        <v>2022</v>
      </c>
      <c r="L13" s="145"/>
      <c r="M13" s="315">
        <v>6896.564018</v>
      </c>
      <c r="N13" s="315">
        <v>21621.891063384035</v>
      </c>
      <c r="O13" s="315">
        <v>290801.74276060623</v>
      </c>
      <c r="P13" s="66">
        <v>2141.3500180000001</v>
      </c>
      <c r="Q13" s="66">
        <v>2141.3500180000001</v>
      </c>
      <c r="R13" s="66">
        <v>4755.2140000000009</v>
      </c>
      <c r="S13" s="66">
        <v>4755.2140000000009</v>
      </c>
      <c r="T13" s="66">
        <v>9186.9030000000002</v>
      </c>
      <c r="U13" s="315">
        <v>3853.3977999999997</v>
      </c>
      <c r="V13" s="66">
        <v>5367.4</v>
      </c>
      <c r="W13" s="315">
        <v>25925.863649999999</v>
      </c>
      <c r="X13" s="66">
        <v>0</v>
      </c>
      <c r="Y13" s="66">
        <v>137244.99626506196</v>
      </c>
      <c r="Z13" s="66">
        <v>171.02404538403601</v>
      </c>
      <c r="AA13" s="66">
        <v>116880.92102754426</v>
      </c>
    </row>
    <row r="14" spans="1:27" s="20" customFormat="1" ht="21.95" customHeight="1" collapsed="1">
      <c r="A14" s="524" t="s">
        <v>11</v>
      </c>
      <c r="B14" s="525"/>
      <c r="C14" s="525"/>
      <c r="D14" s="525"/>
      <c r="E14" s="525"/>
      <c r="F14" s="525"/>
      <c r="G14" s="525"/>
      <c r="H14" s="525"/>
      <c r="I14" s="525"/>
      <c r="J14" s="525"/>
      <c r="K14" s="526"/>
      <c r="L14" s="508"/>
      <c r="M14" s="27">
        <v>6896.564018</v>
      </c>
      <c r="N14" s="27">
        <v>21621.891063384035</v>
      </c>
      <c r="O14" s="27">
        <v>290801.74276060623</v>
      </c>
      <c r="P14" s="27">
        <v>2141.3500180000001</v>
      </c>
      <c r="Q14" s="27">
        <v>2141.3500180000001</v>
      </c>
      <c r="R14" s="27">
        <v>4755.2140000000009</v>
      </c>
      <c r="S14" s="27">
        <v>4755.2140000000009</v>
      </c>
      <c r="T14" s="27">
        <v>9186.9030000000002</v>
      </c>
      <c r="U14" s="66">
        <v>3853.3977999999997</v>
      </c>
      <c r="V14" s="27">
        <v>5367.4</v>
      </c>
      <c r="W14" s="27">
        <v>25925.863649999999</v>
      </c>
      <c r="X14" s="27">
        <v>0</v>
      </c>
      <c r="Y14" s="66">
        <v>137244.99626506196</v>
      </c>
      <c r="Z14" s="27">
        <v>171.02404538403601</v>
      </c>
      <c r="AA14" s="25">
        <v>116880.92102754426</v>
      </c>
    </row>
    <row r="15" spans="1:27" s="4" customFormat="1" ht="30" customHeight="1">
      <c r="A15" s="81" t="s">
        <v>32</v>
      </c>
      <c r="C15" s="82"/>
      <c r="D15" s="44"/>
      <c r="E15" s="5"/>
      <c r="F15" s="5"/>
      <c r="G15" s="5"/>
      <c r="H15" s="87"/>
      <c r="I15" s="87"/>
      <c r="J15" s="507"/>
      <c r="K15" s="507"/>
      <c r="L15" s="507"/>
      <c r="M15" s="318"/>
      <c r="N15" s="318"/>
      <c r="O15" s="318"/>
      <c r="P15" s="318"/>
      <c r="Q15" s="318"/>
      <c r="R15" s="318"/>
      <c r="S15" s="318"/>
      <c r="T15" s="318"/>
      <c r="U15" s="66"/>
      <c r="V15" s="318"/>
      <c r="W15" s="318"/>
      <c r="X15" s="318"/>
      <c r="Y15" s="66"/>
      <c r="Z15" s="318"/>
      <c r="AA15" s="318"/>
    </row>
    <row r="16" spans="1:27" s="4" customFormat="1" ht="30" customHeight="1">
      <c r="A16" s="49" t="s">
        <v>36</v>
      </c>
      <c r="B16" s="48" t="s">
        <v>37</v>
      </c>
      <c r="C16" s="82"/>
      <c r="D16" s="44"/>
      <c r="E16" s="5"/>
      <c r="F16" s="5"/>
      <c r="G16" s="5"/>
      <c r="H16" s="87"/>
      <c r="I16" s="87"/>
      <c r="J16" s="507"/>
      <c r="K16" s="507"/>
      <c r="L16" s="507"/>
      <c r="M16" s="318"/>
      <c r="N16" s="315">
        <f>P16+R16+T16+V16+X16+Z16</f>
        <v>116834.90999999999</v>
      </c>
      <c r="O16" s="315">
        <f>Q16+S16+U16+W16+Y16+AA16</f>
        <v>21251.755680000002</v>
      </c>
      <c r="P16" s="315"/>
      <c r="Q16" s="315"/>
      <c r="R16" s="315">
        <v>7014.7</v>
      </c>
      <c r="S16" s="315">
        <v>7014.7</v>
      </c>
      <c r="T16" s="315">
        <v>1408.941</v>
      </c>
      <c r="U16" s="315">
        <v>99</v>
      </c>
      <c r="V16" s="315">
        <v>4927.9889999999996</v>
      </c>
      <c r="W16" s="315">
        <v>3746.6082999999999</v>
      </c>
      <c r="X16" s="315">
        <v>14163.07</v>
      </c>
      <c r="Y16" s="315">
        <v>8582.3173800000004</v>
      </c>
      <c r="Z16" s="315">
        <v>89320.209999999992</v>
      </c>
      <c r="AA16" s="315">
        <v>1809.13</v>
      </c>
    </row>
    <row r="17" spans="1:27" s="52" customFormat="1" ht="25.5">
      <c r="A17" s="49" t="s">
        <v>38</v>
      </c>
      <c r="B17" s="69" t="s">
        <v>47</v>
      </c>
      <c r="C17" s="523" t="s">
        <v>449</v>
      </c>
      <c r="D17" s="523"/>
      <c r="E17" s="49" t="s">
        <v>43</v>
      </c>
      <c r="F17" s="49"/>
      <c r="G17" s="50" t="s">
        <v>48</v>
      </c>
      <c r="H17" s="27" t="s">
        <v>44</v>
      </c>
      <c r="I17" s="27" t="s">
        <v>45</v>
      </c>
      <c r="J17" s="50">
        <v>2017</v>
      </c>
      <c r="K17" s="50">
        <v>2022</v>
      </c>
      <c r="L17" s="50"/>
      <c r="M17" s="27">
        <v>736200.44366999995</v>
      </c>
      <c r="N17" s="27">
        <v>1160497.6333633335</v>
      </c>
      <c r="O17" s="27">
        <v>1138611.4705283332</v>
      </c>
      <c r="P17" s="27">
        <v>89929.670859999998</v>
      </c>
      <c r="Q17" s="27">
        <v>89929.670859999998</v>
      </c>
      <c r="R17" s="27">
        <v>501477.22281000006</v>
      </c>
      <c r="S17" s="27">
        <v>501477.22281000006</v>
      </c>
      <c r="T17" s="27">
        <v>183952.33900000001</v>
      </c>
      <c r="U17" s="27">
        <v>54011.560199999993</v>
      </c>
      <c r="V17" s="27">
        <v>363158.40069333336</v>
      </c>
      <c r="W17" s="27">
        <v>51902.792939999999</v>
      </c>
      <c r="X17" s="27">
        <v>21980</v>
      </c>
      <c r="Y17" s="27">
        <v>332735.4210883333</v>
      </c>
      <c r="Z17" s="27">
        <v>0</v>
      </c>
      <c r="AA17" s="27">
        <v>108554.80262999999</v>
      </c>
    </row>
    <row r="18" spans="1:27" s="35" customFormat="1" ht="21.95" customHeight="1" collapsed="1">
      <c r="A18" s="535" t="s">
        <v>12</v>
      </c>
      <c r="B18" s="536"/>
      <c r="C18" s="536"/>
      <c r="D18" s="536"/>
      <c r="E18" s="536"/>
      <c r="F18" s="536"/>
      <c r="G18" s="536"/>
      <c r="H18" s="536"/>
      <c r="I18" s="536"/>
      <c r="J18" s="536"/>
      <c r="K18" s="537"/>
      <c r="L18" s="337"/>
      <c r="M18" s="253">
        <v>843561.80366999994</v>
      </c>
      <c r="N18" s="253">
        <v>1277332.5433633334</v>
      </c>
      <c r="O18" s="253">
        <v>1159863.2262083334</v>
      </c>
      <c r="P18" s="253">
        <v>89929.670859999998</v>
      </c>
      <c r="Q18" s="253">
        <v>89929.670859999998</v>
      </c>
      <c r="R18" s="253">
        <v>508491.92281000008</v>
      </c>
      <c r="S18" s="253">
        <v>508491.92281000008</v>
      </c>
      <c r="T18" s="253">
        <v>185361.28</v>
      </c>
      <c r="U18" s="253">
        <v>54110.560199999993</v>
      </c>
      <c r="V18" s="253">
        <v>368086.38969333336</v>
      </c>
      <c r="W18" s="27">
        <v>55649.401239999999</v>
      </c>
      <c r="X18" s="27">
        <v>36143.07</v>
      </c>
      <c r="Y18" s="27">
        <v>341317.73846833332</v>
      </c>
      <c r="Z18" s="27">
        <v>89320.209999999992</v>
      </c>
      <c r="AA18" s="27">
        <v>110363.93263</v>
      </c>
    </row>
    <row r="19" spans="1:27" s="35" customFormat="1" ht="21.95" customHeight="1">
      <c r="A19" s="11" t="s">
        <v>51</v>
      </c>
      <c r="B19" s="12"/>
      <c r="C19" s="12"/>
      <c r="D19" s="12"/>
      <c r="E19" s="36"/>
      <c r="F19" s="36"/>
      <c r="G19" s="36"/>
      <c r="H19" s="496"/>
      <c r="I19" s="503"/>
      <c r="J19" s="36"/>
      <c r="K19" s="36"/>
      <c r="L19" s="36"/>
      <c r="M19" s="37"/>
      <c r="N19" s="37"/>
      <c r="O19" s="37"/>
      <c r="P19" s="37"/>
      <c r="Q19" s="37"/>
      <c r="R19" s="37"/>
      <c r="S19" s="37"/>
      <c r="T19" s="37"/>
      <c r="U19" s="66"/>
      <c r="V19" s="37"/>
      <c r="W19" s="37"/>
      <c r="X19" s="37"/>
      <c r="Y19" s="66"/>
      <c r="Z19" s="37"/>
      <c r="AA19" s="37"/>
    </row>
    <row r="20" spans="1:27" s="52" customFormat="1" ht="25.5">
      <c r="A20" s="49" t="s">
        <v>161</v>
      </c>
      <c r="B20" s="69" t="s">
        <v>289</v>
      </c>
      <c r="C20" s="530" t="s">
        <v>357</v>
      </c>
      <c r="D20" s="531"/>
      <c r="E20" s="49" t="s">
        <v>43</v>
      </c>
      <c r="F20" s="49"/>
      <c r="G20" s="50" t="s">
        <v>13</v>
      </c>
      <c r="H20" s="77">
        <v>0</v>
      </c>
      <c r="I20" s="77">
        <v>32</v>
      </c>
      <c r="J20" s="50">
        <v>2017</v>
      </c>
      <c r="K20" s="50">
        <v>2021</v>
      </c>
      <c r="L20" s="55"/>
      <c r="M20" s="27">
        <v>36172.455219999996</v>
      </c>
      <c r="N20" s="27">
        <v>35617.425220000005</v>
      </c>
      <c r="O20" s="27">
        <v>28825.43</v>
      </c>
      <c r="P20" s="27">
        <v>9240.23</v>
      </c>
      <c r="Q20" s="27">
        <v>9240.23</v>
      </c>
      <c r="R20" s="27">
        <v>6602.2</v>
      </c>
      <c r="S20" s="27">
        <v>6602.2</v>
      </c>
      <c r="T20" s="27">
        <v>1925</v>
      </c>
      <c r="U20" s="27">
        <v>1925</v>
      </c>
      <c r="V20" s="27">
        <v>7849.9952199999998</v>
      </c>
      <c r="W20" s="27">
        <v>0</v>
      </c>
      <c r="X20" s="27">
        <v>5000</v>
      </c>
      <c r="Y20" s="66">
        <v>5540</v>
      </c>
      <c r="Z20" s="27">
        <v>5000</v>
      </c>
      <c r="AA20" s="27">
        <v>5518</v>
      </c>
    </row>
    <row r="21" spans="1:27" s="52" customFormat="1" ht="22.5" customHeight="1">
      <c r="A21" s="49" t="s">
        <v>52</v>
      </c>
      <c r="B21" s="69" t="s">
        <v>56</v>
      </c>
      <c r="C21" s="530" t="s">
        <v>131</v>
      </c>
      <c r="D21" s="531"/>
      <c r="E21" s="49" t="s">
        <v>43</v>
      </c>
      <c r="F21" s="49"/>
      <c r="G21" s="50"/>
      <c r="H21" s="27"/>
      <c r="I21" s="27"/>
      <c r="J21" s="50">
        <v>2020</v>
      </c>
      <c r="K21" s="50">
        <v>2022</v>
      </c>
      <c r="L21" s="50"/>
      <c r="M21" s="27">
        <v>27037.7067058303</v>
      </c>
      <c r="N21" s="27">
        <v>27037.704899990298</v>
      </c>
      <c r="O21" s="27">
        <v>0</v>
      </c>
      <c r="P21" s="27">
        <v>0</v>
      </c>
      <c r="Q21" s="27">
        <v>0</v>
      </c>
      <c r="R21" s="27">
        <v>0</v>
      </c>
      <c r="S21" s="27">
        <v>0</v>
      </c>
      <c r="T21" s="27">
        <v>0</v>
      </c>
      <c r="U21" s="27">
        <v>0</v>
      </c>
      <c r="V21" s="27">
        <v>20831.316705830301</v>
      </c>
      <c r="W21" s="27">
        <v>0</v>
      </c>
      <c r="X21" s="27">
        <v>0</v>
      </c>
      <c r="Y21" s="66">
        <v>0</v>
      </c>
      <c r="Z21" s="27">
        <v>6206.3881941599984</v>
      </c>
      <c r="AA21" s="27">
        <v>0</v>
      </c>
    </row>
    <row r="22" spans="1:27" s="52" customFormat="1" ht="25.5">
      <c r="A22" s="49" t="s">
        <v>53</v>
      </c>
      <c r="B22" s="69" t="s">
        <v>55</v>
      </c>
      <c r="C22" s="530" t="s">
        <v>364</v>
      </c>
      <c r="D22" s="531"/>
      <c r="E22" s="49" t="s">
        <v>43</v>
      </c>
      <c r="F22" s="49"/>
      <c r="G22" s="50"/>
      <c r="H22" s="27"/>
      <c r="I22" s="27"/>
      <c r="J22" s="50">
        <v>2017</v>
      </c>
      <c r="K22" s="50">
        <v>2022</v>
      </c>
      <c r="L22" s="50"/>
      <c r="M22" s="27">
        <v>35747.249659039997</v>
      </c>
      <c r="N22" s="27">
        <v>42304.029265040001</v>
      </c>
      <c r="O22" s="27">
        <v>26941.109420000001</v>
      </c>
      <c r="P22" s="27">
        <v>10406.847030000001</v>
      </c>
      <c r="Q22" s="27">
        <v>10406.847030000001</v>
      </c>
      <c r="R22" s="27">
        <v>0</v>
      </c>
      <c r="S22" s="27">
        <v>0</v>
      </c>
      <c r="T22" s="27">
        <v>6556.7812159999994</v>
      </c>
      <c r="U22" s="27">
        <v>6669.8623900000002</v>
      </c>
      <c r="V22" s="27">
        <v>0</v>
      </c>
      <c r="W22" s="27">
        <v>0</v>
      </c>
      <c r="X22" s="27">
        <v>3437.2383900000004</v>
      </c>
      <c r="Y22" s="66">
        <v>2813.3999999999996</v>
      </c>
      <c r="Z22" s="27">
        <v>21903.162629040002</v>
      </c>
      <c r="AA22" s="27">
        <v>7051</v>
      </c>
    </row>
    <row r="23" spans="1:27" s="52" customFormat="1" ht="27" customHeight="1">
      <c r="A23" s="49" t="s">
        <v>132</v>
      </c>
      <c r="B23" s="69" t="s">
        <v>58</v>
      </c>
      <c r="C23" s="530" t="s">
        <v>365</v>
      </c>
      <c r="D23" s="531"/>
      <c r="E23" s="49" t="s">
        <v>43</v>
      </c>
      <c r="F23" s="49"/>
      <c r="G23" s="50"/>
      <c r="H23" s="27"/>
      <c r="I23" s="27"/>
      <c r="J23" s="50">
        <v>2017</v>
      </c>
      <c r="K23" s="50">
        <v>2018</v>
      </c>
      <c r="L23" s="50"/>
      <c r="M23" s="27">
        <v>2955.3719999999998</v>
      </c>
      <c r="N23" s="27">
        <v>2558.0879999999997</v>
      </c>
      <c r="O23" s="27">
        <v>1306.2380000000001</v>
      </c>
      <c r="P23" s="27">
        <v>272.41200000000003</v>
      </c>
      <c r="Q23" s="27">
        <v>272.41200000000003</v>
      </c>
      <c r="R23" s="27">
        <v>680</v>
      </c>
      <c r="S23" s="27">
        <v>680</v>
      </c>
      <c r="T23" s="27">
        <v>353.82599999999996</v>
      </c>
      <c r="U23" s="27">
        <v>353.82600000000002</v>
      </c>
      <c r="V23" s="27">
        <v>751.11</v>
      </c>
      <c r="W23" s="27">
        <v>0</v>
      </c>
      <c r="X23" s="27">
        <v>500.74</v>
      </c>
      <c r="Y23" s="66">
        <v>0</v>
      </c>
      <c r="Z23" s="27">
        <v>0</v>
      </c>
      <c r="AA23" s="27">
        <v>0</v>
      </c>
    </row>
    <row r="24" spans="1:27" s="52" customFormat="1" ht="25.5">
      <c r="A24" s="49" t="s">
        <v>54</v>
      </c>
      <c r="B24" s="69" t="s">
        <v>17</v>
      </c>
      <c r="C24" s="530" t="s">
        <v>366</v>
      </c>
      <c r="D24" s="531"/>
      <c r="E24" s="49" t="s">
        <v>43</v>
      </c>
      <c r="F24" s="49"/>
      <c r="G24" s="50" t="s">
        <v>16</v>
      </c>
      <c r="H24" s="27"/>
      <c r="I24" s="27"/>
      <c r="J24" s="50">
        <v>2017</v>
      </c>
      <c r="K24" s="50">
        <v>2020</v>
      </c>
      <c r="L24" s="50"/>
      <c r="M24" s="27">
        <v>9470.0058599999993</v>
      </c>
      <c r="N24" s="27">
        <v>11240.005860000001</v>
      </c>
      <c r="O24" s="27">
        <v>10420.005860000001</v>
      </c>
      <c r="P24" s="27">
        <v>3020.0058600000002</v>
      </c>
      <c r="Q24" s="27">
        <v>3020.0058600000002</v>
      </c>
      <c r="R24" s="27">
        <v>0</v>
      </c>
      <c r="S24" s="27">
        <v>0</v>
      </c>
      <c r="T24" s="27">
        <v>1770</v>
      </c>
      <c r="U24" s="27">
        <v>1770</v>
      </c>
      <c r="V24" s="27">
        <v>6450</v>
      </c>
      <c r="W24" s="27">
        <v>491</v>
      </c>
      <c r="X24" s="27">
        <v>0</v>
      </c>
      <c r="Y24" s="66">
        <v>2139</v>
      </c>
      <c r="Z24" s="27">
        <v>0</v>
      </c>
      <c r="AA24" s="27">
        <v>3000</v>
      </c>
    </row>
    <row r="25" spans="1:27" s="35" customFormat="1" ht="20.25" customHeight="1">
      <c r="A25" s="49" t="s">
        <v>492</v>
      </c>
      <c r="B25" s="69" t="s">
        <v>491</v>
      </c>
      <c r="C25" s="530" t="s">
        <v>498</v>
      </c>
      <c r="D25" s="531"/>
      <c r="E25" s="49" t="s">
        <v>43</v>
      </c>
      <c r="F25" s="496"/>
      <c r="G25" s="496"/>
      <c r="H25" s="496"/>
      <c r="I25" s="496"/>
      <c r="J25" s="50">
        <v>2018</v>
      </c>
      <c r="K25" s="50">
        <v>2022</v>
      </c>
      <c r="L25" s="257"/>
      <c r="M25" s="25">
        <v>8457.6110000000008</v>
      </c>
      <c r="N25" s="25">
        <v>10328.811</v>
      </c>
      <c r="O25" s="25">
        <v>1807.9310000000003</v>
      </c>
      <c r="P25" s="25">
        <v>0</v>
      </c>
      <c r="Q25" s="25">
        <v>0</v>
      </c>
      <c r="R25" s="25">
        <v>1357.6110000000001</v>
      </c>
      <c r="S25" s="25">
        <v>1357.6110000000001</v>
      </c>
      <c r="T25" s="25">
        <v>121.2</v>
      </c>
      <c r="U25" s="25">
        <v>120.12</v>
      </c>
      <c r="V25" s="25">
        <v>2000</v>
      </c>
      <c r="W25" s="25">
        <v>330.2</v>
      </c>
      <c r="X25" s="25">
        <v>4500</v>
      </c>
      <c r="Y25" s="66">
        <v>0</v>
      </c>
      <c r="Z25" s="25">
        <v>2350</v>
      </c>
      <c r="AA25" s="25">
        <v>0</v>
      </c>
    </row>
    <row r="26" spans="1:27" s="35" customFormat="1" ht="20.25" customHeight="1" outlineLevel="1">
      <c r="A26" s="49" t="s">
        <v>694</v>
      </c>
      <c r="B26" s="461" t="s">
        <v>654</v>
      </c>
      <c r="C26" s="458"/>
      <c r="D26" s="457"/>
      <c r="E26" s="496"/>
      <c r="F26" s="496"/>
      <c r="G26" s="496"/>
      <c r="H26" s="496"/>
      <c r="I26" s="496"/>
      <c r="J26" s="496"/>
      <c r="K26" s="497"/>
      <c r="L26" s="504"/>
      <c r="M26" s="34">
        <v>0</v>
      </c>
      <c r="N26" s="34">
        <v>0</v>
      </c>
      <c r="O26" s="68">
        <v>4248.2039999999997</v>
      </c>
      <c r="P26" s="68"/>
      <c r="Q26" s="68"/>
      <c r="R26" s="68">
        <v>0</v>
      </c>
      <c r="S26" s="68"/>
      <c r="T26" s="68"/>
      <c r="U26" s="460"/>
      <c r="V26" s="68"/>
      <c r="W26" s="68"/>
      <c r="X26" s="68"/>
      <c r="Y26" s="66">
        <v>2927.2939999999999</v>
      </c>
      <c r="Z26" s="68">
        <v>0</v>
      </c>
      <c r="AA26" s="68">
        <v>1320.91</v>
      </c>
    </row>
    <row r="27" spans="1:27" ht="25.15" customHeight="1">
      <c r="A27" s="524" t="s">
        <v>14</v>
      </c>
      <c r="B27" s="525"/>
      <c r="C27" s="525"/>
      <c r="D27" s="525"/>
      <c r="E27" s="525"/>
      <c r="F27" s="525"/>
      <c r="G27" s="525"/>
      <c r="H27" s="525"/>
      <c r="I27" s="525"/>
      <c r="J27" s="525"/>
      <c r="K27" s="526"/>
      <c r="L27" s="338"/>
      <c r="M27" s="25">
        <v>119840.40044487031</v>
      </c>
      <c r="N27" s="25">
        <v>129086.06424503031</v>
      </c>
      <c r="O27" s="25">
        <v>73548.918279999998</v>
      </c>
      <c r="P27" s="25">
        <v>22939.494890000002</v>
      </c>
      <c r="Q27" s="25">
        <v>22939.494890000002</v>
      </c>
      <c r="R27" s="25">
        <v>8639.8109999999997</v>
      </c>
      <c r="S27" s="25">
        <v>8639.8109999999997</v>
      </c>
      <c r="T27" s="25">
        <v>10726.807215999999</v>
      </c>
      <c r="U27" s="25">
        <v>10838.80839</v>
      </c>
      <c r="V27" s="25">
        <v>37882.421925830306</v>
      </c>
      <c r="W27" s="25">
        <v>821.2</v>
      </c>
      <c r="X27" s="25">
        <v>13437.97839</v>
      </c>
      <c r="Y27" s="66">
        <v>13419.694</v>
      </c>
      <c r="Z27" s="25">
        <v>35459.550823199999</v>
      </c>
      <c r="AA27" s="25">
        <v>16889.91</v>
      </c>
    </row>
    <row r="28" spans="1:27" s="59" customFormat="1" ht="21.95" customHeight="1">
      <c r="A28" s="80" t="s">
        <v>50</v>
      </c>
      <c r="B28" s="80"/>
      <c r="C28" s="80"/>
      <c r="D28" s="80"/>
      <c r="E28" s="73"/>
      <c r="F28" s="73"/>
      <c r="G28" s="73"/>
      <c r="H28" s="245"/>
      <c r="I28" s="245"/>
      <c r="J28" s="73"/>
      <c r="K28" s="73"/>
      <c r="L28" s="73"/>
      <c r="M28" s="27"/>
      <c r="N28" s="27"/>
      <c r="O28" s="27"/>
      <c r="P28" s="27"/>
      <c r="Q28" s="27"/>
      <c r="R28" s="27"/>
      <c r="S28" s="27"/>
      <c r="T28" s="27"/>
      <c r="U28" s="66"/>
      <c r="V28" s="27"/>
      <c r="W28" s="27"/>
      <c r="X28" s="27"/>
      <c r="Y28" s="66"/>
      <c r="Z28" s="27"/>
      <c r="AA28" s="27"/>
    </row>
    <row r="29" spans="1:27" s="59" customFormat="1" ht="23.25" customHeight="1">
      <c r="A29" s="49" t="s">
        <v>124</v>
      </c>
      <c r="B29" s="534" t="s">
        <v>164</v>
      </c>
      <c r="C29" s="530"/>
      <c r="D29" s="531"/>
      <c r="E29" s="49" t="s">
        <v>43</v>
      </c>
      <c r="F29" s="49"/>
      <c r="G29" s="50" t="s">
        <v>13</v>
      </c>
      <c r="H29" s="27"/>
      <c r="I29" s="27"/>
      <c r="J29" s="50">
        <v>2018</v>
      </c>
      <c r="K29" s="50">
        <v>2020</v>
      </c>
      <c r="L29" s="50"/>
      <c r="M29" s="27">
        <v>45855.014000000003</v>
      </c>
      <c r="N29" s="27">
        <v>52180.806139999993</v>
      </c>
      <c r="O29" s="27">
        <v>33472.737269999998</v>
      </c>
      <c r="P29" s="27">
        <v>0</v>
      </c>
      <c r="Q29" s="27">
        <v>0</v>
      </c>
      <c r="R29" s="27">
        <v>1324.27</v>
      </c>
      <c r="S29" s="27">
        <v>1324.27</v>
      </c>
      <c r="T29" s="27">
        <v>14653.379139999999</v>
      </c>
      <c r="U29" s="27">
        <v>0</v>
      </c>
      <c r="V29" s="27">
        <v>12230.548999999999</v>
      </c>
      <c r="W29" s="27">
        <v>7884.0730700000004</v>
      </c>
      <c r="X29" s="27">
        <v>10745.977999999999</v>
      </c>
      <c r="Y29" s="66">
        <v>16489.575199999999</v>
      </c>
      <c r="Z29" s="27">
        <v>13226.63</v>
      </c>
      <c r="AA29" s="27">
        <v>7774.8189999999995</v>
      </c>
    </row>
    <row r="30" spans="1:27" s="52" customFormat="1" ht="35.25" customHeight="1" outlineLevel="1">
      <c r="A30" s="376" t="s">
        <v>633</v>
      </c>
      <c r="B30" s="69" t="s">
        <v>632</v>
      </c>
      <c r="C30" s="377"/>
      <c r="D30" s="506"/>
      <c r="E30" s="49"/>
      <c r="F30" s="378"/>
      <c r="G30" s="50"/>
      <c r="H30" s="50"/>
      <c r="I30" s="50"/>
      <c r="J30" s="50">
        <v>2020</v>
      </c>
      <c r="K30" s="50">
        <v>2021</v>
      </c>
      <c r="L30" s="50"/>
      <c r="M30" s="27"/>
      <c r="N30" s="27">
        <v>0</v>
      </c>
      <c r="O30" s="27">
        <v>6947.0227199999999</v>
      </c>
      <c r="P30" s="27"/>
      <c r="Q30" s="27"/>
      <c r="R30" s="27">
        <v>0</v>
      </c>
      <c r="S30" s="27"/>
      <c r="T30" s="27"/>
      <c r="U30" s="62"/>
      <c r="V30" s="27"/>
      <c r="W30" s="27">
        <v>1893.96</v>
      </c>
      <c r="X30" s="27"/>
      <c r="Y30" s="66">
        <v>5053.0627199999999</v>
      </c>
      <c r="Z30" s="27"/>
      <c r="AA30" s="27">
        <v>0</v>
      </c>
    </row>
    <row r="31" spans="1:27" s="35" customFormat="1" ht="24" customHeight="1">
      <c r="A31" s="49" t="s">
        <v>552</v>
      </c>
      <c r="B31" s="523" t="s">
        <v>33</v>
      </c>
      <c r="C31" s="523"/>
      <c r="D31" s="523"/>
      <c r="E31" s="49" t="s">
        <v>6</v>
      </c>
      <c r="F31" s="49"/>
      <c r="G31" s="50" t="s">
        <v>46</v>
      </c>
      <c r="H31" s="27"/>
      <c r="I31" s="27"/>
      <c r="J31" s="50">
        <v>2017</v>
      </c>
      <c r="K31" s="50">
        <v>2018</v>
      </c>
      <c r="L31" s="50"/>
      <c r="M31" s="27">
        <v>5860</v>
      </c>
      <c r="N31" s="27">
        <v>5860</v>
      </c>
      <c r="O31" s="27">
        <v>11752.19476</v>
      </c>
      <c r="P31" s="27">
        <v>5000</v>
      </c>
      <c r="Q31" s="27">
        <v>5000</v>
      </c>
      <c r="R31" s="27">
        <v>860</v>
      </c>
      <c r="S31" s="27">
        <v>860</v>
      </c>
      <c r="T31" s="27">
        <v>0</v>
      </c>
      <c r="U31" s="66">
        <v>0</v>
      </c>
      <c r="V31" s="27">
        <v>0</v>
      </c>
      <c r="W31" s="27">
        <v>5892.1947600000003</v>
      </c>
      <c r="X31" s="27">
        <v>0</v>
      </c>
      <c r="Y31" s="66">
        <v>0</v>
      </c>
      <c r="Z31" s="27">
        <v>0</v>
      </c>
      <c r="AA31" s="27">
        <v>0</v>
      </c>
    </row>
    <row r="32" spans="1:27" s="35" customFormat="1" ht="24" customHeight="1">
      <c r="A32" s="49" t="s">
        <v>553</v>
      </c>
      <c r="B32" s="523" t="s">
        <v>551</v>
      </c>
      <c r="C32" s="523"/>
      <c r="D32" s="523"/>
      <c r="E32" s="49" t="s">
        <v>6</v>
      </c>
      <c r="F32" s="49"/>
      <c r="G32" s="50" t="s">
        <v>46</v>
      </c>
      <c r="H32" s="27"/>
      <c r="I32" s="27"/>
      <c r="J32" s="50">
        <v>2019</v>
      </c>
      <c r="K32" s="50">
        <v>2019</v>
      </c>
      <c r="L32" s="50"/>
      <c r="M32" s="27">
        <v>0</v>
      </c>
      <c r="N32" s="27">
        <v>565</v>
      </c>
      <c r="O32" s="27">
        <v>2167</v>
      </c>
      <c r="P32" s="27">
        <v>0</v>
      </c>
      <c r="Q32" s="27">
        <v>0</v>
      </c>
      <c r="R32" s="27">
        <v>0</v>
      </c>
      <c r="S32" s="27">
        <v>0</v>
      </c>
      <c r="T32" s="27">
        <v>565</v>
      </c>
      <c r="U32" s="66">
        <v>2167</v>
      </c>
      <c r="V32" s="27">
        <v>0</v>
      </c>
      <c r="W32" s="27">
        <v>0</v>
      </c>
      <c r="X32" s="27">
        <v>0</v>
      </c>
      <c r="Y32" s="66">
        <v>0</v>
      </c>
      <c r="Z32" s="27">
        <v>0</v>
      </c>
      <c r="AA32" s="27">
        <v>0</v>
      </c>
    </row>
    <row r="33" spans="1:27" s="35" customFormat="1" ht="24" customHeight="1">
      <c r="A33" s="49" t="s">
        <v>695</v>
      </c>
      <c r="B33" s="523" t="s">
        <v>554</v>
      </c>
      <c r="C33" s="523"/>
      <c r="D33" s="523"/>
      <c r="E33" s="49" t="s">
        <v>6</v>
      </c>
      <c r="F33" s="49"/>
      <c r="G33" s="50" t="s">
        <v>46</v>
      </c>
      <c r="H33" s="27"/>
      <c r="I33" s="27"/>
      <c r="J33" s="50">
        <v>2019</v>
      </c>
      <c r="K33" s="50">
        <v>2019</v>
      </c>
      <c r="L33" s="50"/>
      <c r="M33" s="27">
        <v>0</v>
      </c>
      <c r="N33" s="27">
        <v>781.86</v>
      </c>
      <c r="O33" s="27">
        <v>581.85540000000003</v>
      </c>
      <c r="P33" s="27">
        <v>0</v>
      </c>
      <c r="Q33" s="27">
        <v>0</v>
      </c>
      <c r="R33" s="27">
        <v>0</v>
      </c>
      <c r="S33" s="27">
        <v>0</v>
      </c>
      <c r="T33" s="27">
        <v>781.86</v>
      </c>
      <c r="U33" s="66">
        <v>581.85540000000003</v>
      </c>
      <c r="V33" s="27">
        <v>0</v>
      </c>
      <c r="W33" s="27">
        <v>0</v>
      </c>
      <c r="X33" s="27">
        <v>0</v>
      </c>
      <c r="Y33" s="66">
        <v>0</v>
      </c>
      <c r="Z33" s="27">
        <v>0</v>
      </c>
      <c r="AA33" s="27">
        <v>0</v>
      </c>
    </row>
    <row r="34" spans="1:27" s="35" customFormat="1" ht="21.95" customHeight="1">
      <c r="A34" s="524" t="s">
        <v>158</v>
      </c>
      <c r="B34" s="525"/>
      <c r="C34" s="525"/>
      <c r="D34" s="525"/>
      <c r="E34" s="525"/>
      <c r="F34" s="525"/>
      <c r="G34" s="525"/>
      <c r="H34" s="525"/>
      <c r="I34" s="525"/>
      <c r="J34" s="525"/>
      <c r="K34" s="526"/>
      <c r="L34" s="508"/>
      <c r="M34" s="27">
        <v>51715.014000000003</v>
      </c>
      <c r="N34" s="27">
        <v>59387.666139999994</v>
      </c>
      <c r="O34" s="27">
        <v>54920.810150000005</v>
      </c>
      <c r="P34" s="27">
        <v>5000</v>
      </c>
      <c r="Q34" s="27">
        <v>5000</v>
      </c>
      <c r="R34" s="27">
        <v>2184.27</v>
      </c>
      <c r="S34" s="27">
        <v>2184.27</v>
      </c>
      <c r="T34" s="27">
        <v>16000.23914</v>
      </c>
      <c r="U34" s="27">
        <v>2748.8553999999999</v>
      </c>
      <c r="V34" s="27">
        <v>12230.548999999999</v>
      </c>
      <c r="W34" s="27">
        <v>15670.22783</v>
      </c>
      <c r="X34" s="27">
        <v>10745.977999999999</v>
      </c>
      <c r="Y34" s="27">
        <v>21542.637920000001</v>
      </c>
      <c r="Z34" s="27">
        <v>13226.63</v>
      </c>
      <c r="AA34" s="27">
        <v>7774.8189999999995</v>
      </c>
    </row>
    <row r="35" spans="1:27" s="35" customFormat="1" ht="21.95" customHeight="1">
      <c r="A35" s="524" t="s">
        <v>159</v>
      </c>
      <c r="B35" s="525"/>
      <c r="C35" s="525"/>
      <c r="D35" s="525"/>
      <c r="E35" s="525"/>
      <c r="F35" s="525"/>
      <c r="G35" s="525"/>
      <c r="H35" s="525"/>
      <c r="I35" s="525"/>
      <c r="J35" s="525"/>
      <c r="K35" s="526"/>
      <c r="L35" s="508"/>
      <c r="M35" s="27">
        <v>1022013.7821328704</v>
      </c>
      <c r="N35" s="27">
        <v>1487428.1648117476</v>
      </c>
      <c r="O35" s="27">
        <v>1579134.6973989396</v>
      </c>
      <c r="P35" s="27">
        <v>120010.515768</v>
      </c>
      <c r="Q35" s="27">
        <v>120010.515768</v>
      </c>
      <c r="R35" s="27">
        <v>524071.21781000006</v>
      </c>
      <c r="S35" s="27">
        <v>524071.21781000006</v>
      </c>
      <c r="T35" s="27">
        <v>221275.22935599997</v>
      </c>
      <c r="U35" s="27">
        <v>71551.621790000005</v>
      </c>
      <c r="V35" s="27">
        <v>423566.76061916369</v>
      </c>
      <c r="W35" s="27">
        <v>98066.692719999992</v>
      </c>
      <c r="X35" s="27">
        <v>60327.026389999999</v>
      </c>
      <c r="Y35" s="62">
        <v>513525.0666533953</v>
      </c>
      <c r="Z35" s="27">
        <v>138177.41486858402</v>
      </c>
      <c r="AA35" s="27">
        <v>251909.58265754423</v>
      </c>
    </row>
    <row r="36" spans="1:27" ht="47.25" customHeight="1">
      <c r="A36" s="2"/>
      <c r="B36" s="30"/>
      <c r="C36" s="2"/>
      <c r="D36" s="45"/>
      <c r="E36" s="2"/>
      <c r="F36" s="2"/>
      <c r="G36" s="2"/>
      <c r="H36" s="16"/>
      <c r="I36" s="15"/>
      <c r="J36" s="56"/>
      <c r="K36" s="56"/>
      <c r="L36" s="56"/>
      <c r="M36" s="31"/>
      <c r="N36" s="31"/>
      <c r="O36" s="31"/>
      <c r="P36" s="31"/>
      <c r="Q36" s="31"/>
      <c r="R36" s="31"/>
      <c r="S36" s="31"/>
      <c r="T36" s="31"/>
      <c r="U36" s="31"/>
      <c r="V36" s="31"/>
      <c r="W36" s="31"/>
      <c r="X36" s="31"/>
      <c r="Y36" s="31"/>
      <c r="Z36" s="31"/>
      <c r="AA36" s="31"/>
    </row>
    <row r="37" spans="1:27" s="38" customFormat="1" ht="29.25" customHeight="1">
      <c r="B37" s="288" t="s">
        <v>588</v>
      </c>
      <c r="D37" s="527" t="s">
        <v>377</v>
      </c>
      <c r="E37" s="527"/>
      <c r="F37" s="527"/>
      <c r="G37" s="527"/>
      <c r="H37" s="39"/>
      <c r="I37" s="40"/>
      <c r="M37" s="511" t="s">
        <v>578</v>
      </c>
      <c r="N37" s="511"/>
      <c r="O37" s="511"/>
      <c r="P37" s="511"/>
      <c r="Q37" s="511"/>
      <c r="R37" s="7"/>
      <c r="S37" s="7"/>
      <c r="T37" s="7"/>
      <c r="U37" s="7"/>
      <c r="V37" s="7"/>
      <c r="W37" s="7"/>
      <c r="X37" s="7"/>
      <c r="Y37" s="7"/>
      <c r="Z37" s="7"/>
      <c r="AA37" s="7"/>
    </row>
    <row r="38" spans="1:27" s="41" customFormat="1" ht="27" customHeight="1">
      <c r="A38" s="150"/>
      <c r="B38" s="246" t="s">
        <v>15</v>
      </c>
      <c r="D38" s="521" t="s">
        <v>378</v>
      </c>
      <c r="E38" s="521"/>
      <c r="F38" s="521"/>
      <c r="G38" s="521"/>
      <c r="H38" s="39"/>
      <c r="I38" s="40"/>
      <c r="M38" s="522" t="s">
        <v>555</v>
      </c>
      <c r="N38" s="522"/>
      <c r="O38" s="522"/>
      <c r="P38" s="522"/>
      <c r="Q38" s="522"/>
      <c r="R38" s="39"/>
      <c r="S38" s="39"/>
      <c r="T38" s="39"/>
      <c r="U38" s="39"/>
      <c r="V38" s="39"/>
      <c r="W38" s="39"/>
      <c r="X38" s="39"/>
      <c r="Y38" s="39"/>
      <c r="Z38" s="39"/>
      <c r="AA38" s="39"/>
    </row>
    <row r="39" spans="1:27" ht="6.75" customHeight="1">
      <c r="A39" s="2"/>
      <c r="C39" s="2"/>
      <c r="D39" s="45"/>
      <c r="E39" s="2"/>
      <c r="F39" s="2"/>
      <c r="G39" s="2"/>
      <c r="H39" s="16"/>
      <c r="I39" s="15"/>
      <c r="J39" s="56"/>
      <c r="K39" s="56"/>
      <c r="L39" s="345"/>
      <c r="M39" s="31"/>
      <c r="N39" s="31"/>
      <c r="O39" s="31"/>
      <c r="P39" s="31"/>
      <c r="Q39" s="31"/>
      <c r="R39" s="31"/>
      <c r="S39" s="31"/>
      <c r="T39" s="265"/>
      <c r="U39" s="265"/>
      <c r="V39" s="265"/>
      <c r="W39" s="265"/>
      <c r="X39" s="263"/>
      <c r="Y39" s="263"/>
      <c r="Z39" s="31"/>
      <c r="AA39" s="31"/>
    </row>
    <row r="40" spans="1:27" ht="25.5" hidden="1" customHeight="1">
      <c r="A40" s="2"/>
      <c r="B40" s="285" t="s">
        <v>579</v>
      </c>
      <c r="C40" s="2"/>
      <c r="D40" s="45"/>
      <c r="E40" s="2"/>
      <c r="F40" s="2"/>
      <c r="G40" s="2"/>
      <c r="H40" s="16"/>
      <c r="I40" s="15"/>
      <c r="J40" s="56"/>
      <c r="K40" s="56"/>
      <c r="L40" s="56"/>
      <c r="M40" s="31"/>
      <c r="N40" s="31"/>
      <c r="O40" s="31"/>
      <c r="P40" s="31"/>
      <c r="Q40" s="31"/>
      <c r="R40" s="31"/>
      <c r="S40" s="31"/>
      <c r="T40" s="265"/>
      <c r="U40" s="265"/>
      <c r="V40" s="265"/>
      <c r="W40" s="265"/>
      <c r="X40" s="263"/>
      <c r="Y40" s="263"/>
      <c r="Z40" s="31"/>
      <c r="AA40" s="31"/>
    </row>
    <row r="41" spans="1:27" ht="48.75" hidden="1" customHeight="1">
      <c r="A41" s="2"/>
      <c r="B41" s="287" t="s">
        <v>586</v>
      </c>
      <c r="C41" s="2"/>
      <c r="D41" s="45"/>
      <c r="E41" s="2"/>
      <c r="F41" s="2"/>
      <c r="G41" s="2"/>
      <c r="H41" s="16"/>
      <c r="I41" s="15"/>
      <c r="J41" s="56"/>
      <c r="K41" s="56"/>
      <c r="L41" s="56"/>
      <c r="M41" s="511" t="s">
        <v>587</v>
      </c>
      <c r="N41" s="511"/>
      <c r="O41" s="511"/>
      <c r="P41" s="511"/>
      <c r="Q41" s="511"/>
      <c r="R41" s="31"/>
      <c r="S41" s="31"/>
      <c r="T41" s="265"/>
      <c r="U41" s="265"/>
      <c r="V41" s="265"/>
      <c r="W41" s="265"/>
      <c r="X41" s="263"/>
      <c r="Y41" s="263"/>
      <c r="Z41" s="31"/>
      <c r="AA41" s="31"/>
    </row>
    <row r="42" spans="1:27" ht="25.5" hidden="1" customHeight="1">
      <c r="A42" s="2"/>
      <c r="B42" s="285"/>
      <c r="C42" s="2"/>
      <c r="D42" s="45"/>
      <c r="E42" s="2"/>
      <c r="F42" s="2"/>
      <c r="G42" s="2"/>
      <c r="H42" s="16"/>
      <c r="I42" s="15"/>
      <c r="J42" s="56"/>
      <c r="K42" s="56"/>
      <c r="L42" s="56"/>
      <c r="M42" s="31"/>
      <c r="N42" s="31"/>
      <c r="O42" s="31"/>
      <c r="P42" s="31"/>
      <c r="Q42" s="31"/>
      <c r="R42" s="31"/>
      <c r="S42" s="31"/>
      <c r="T42" s="265"/>
      <c r="U42" s="265"/>
      <c r="V42" s="265"/>
      <c r="W42" s="265"/>
      <c r="X42" s="263"/>
      <c r="Y42" s="263"/>
      <c r="Z42" s="31"/>
      <c r="AA42" s="31"/>
    </row>
    <row r="43" spans="1:27" ht="44.25" hidden="1" customHeight="1">
      <c r="A43" s="2"/>
      <c r="B43" s="287" t="s">
        <v>590</v>
      </c>
      <c r="C43" s="2"/>
      <c r="D43" s="45"/>
      <c r="E43" s="2"/>
      <c r="F43" s="2"/>
      <c r="G43" s="2"/>
      <c r="H43" s="16"/>
      <c r="I43" s="15"/>
      <c r="J43" s="56"/>
      <c r="K43" s="56"/>
      <c r="L43" s="56"/>
      <c r="M43" s="511" t="s">
        <v>591</v>
      </c>
      <c r="N43" s="511"/>
      <c r="O43" s="511"/>
      <c r="P43" s="511"/>
      <c r="Q43" s="511"/>
      <c r="R43" s="31"/>
      <c r="S43" s="31"/>
      <c r="T43" s="265"/>
      <c r="U43" s="265"/>
      <c r="V43" s="265"/>
      <c r="W43" s="265"/>
      <c r="X43" s="263"/>
      <c r="Y43" s="263"/>
      <c r="Z43" s="31"/>
      <c r="AA43" s="31"/>
    </row>
    <row r="44" spans="1:27" ht="25.5" hidden="1" customHeight="1">
      <c r="A44" s="2"/>
      <c r="B44" s="285"/>
      <c r="C44" s="2"/>
      <c r="D44" s="45"/>
      <c r="E44" s="2"/>
      <c r="F44" s="2"/>
      <c r="G44" s="2"/>
      <c r="H44" s="16"/>
      <c r="I44" s="15"/>
      <c r="J44" s="56"/>
      <c r="K44" s="56"/>
      <c r="L44" s="56"/>
      <c r="M44" s="31"/>
      <c r="N44" s="31"/>
      <c r="O44" s="31"/>
      <c r="P44" s="31"/>
      <c r="Q44" s="31"/>
      <c r="R44" s="31"/>
      <c r="S44" s="31"/>
      <c r="T44" s="265"/>
      <c r="U44" s="265"/>
      <c r="V44" s="265"/>
      <c r="W44" s="265"/>
      <c r="X44" s="263"/>
      <c r="Y44" s="263"/>
      <c r="Z44" s="31"/>
      <c r="AA44" s="31"/>
    </row>
    <row r="45" spans="1:27" ht="39.75" hidden="1" customHeight="1">
      <c r="A45" s="2"/>
      <c r="B45" s="286" t="s">
        <v>584</v>
      </c>
      <c r="C45" s="42"/>
      <c r="D45" s="46"/>
      <c r="E45" s="2"/>
      <c r="F45" s="2"/>
      <c r="G45" s="2"/>
      <c r="H45" s="16"/>
      <c r="I45" s="15"/>
      <c r="J45" s="56"/>
      <c r="K45" s="56"/>
      <c r="L45" s="56"/>
      <c r="M45" s="511" t="s">
        <v>585</v>
      </c>
      <c r="N45" s="511"/>
      <c r="O45" s="511"/>
      <c r="P45" s="511"/>
      <c r="Q45" s="511"/>
      <c r="R45" s="31"/>
      <c r="S45" s="31"/>
      <c r="T45" s="265"/>
      <c r="U45" s="265"/>
      <c r="V45" s="265"/>
      <c r="W45" s="265"/>
      <c r="X45" s="263"/>
      <c r="Y45" s="263"/>
      <c r="Z45" s="31"/>
      <c r="AA45" s="31"/>
    </row>
    <row r="46" spans="1:27" s="394" customFormat="1" ht="25.5" hidden="1" customHeight="1">
      <c r="A46" s="2"/>
      <c r="B46" s="285"/>
      <c r="C46" s="2"/>
      <c r="D46" s="45"/>
      <c r="E46" s="2"/>
      <c r="F46" s="2"/>
      <c r="G46" s="2"/>
      <c r="H46" s="16"/>
      <c r="I46" s="15"/>
      <c r="J46" s="56"/>
      <c r="K46" s="56"/>
      <c r="L46" s="56"/>
      <c r="M46" s="31"/>
      <c r="N46" s="31"/>
      <c r="O46" s="31"/>
      <c r="P46" s="31"/>
      <c r="Q46" s="31"/>
      <c r="R46" s="31"/>
      <c r="S46" s="31"/>
      <c r="T46" s="265"/>
      <c r="U46" s="265"/>
      <c r="V46" s="265"/>
      <c r="W46" s="265"/>
      <c r="X46" s="263"/>
      <c r="Y46" s="263"/>
      <c r="Z46" s="31"/>
      <c r="AA46" s="31"/>
    </row>
    <row r="47" spans="1:27" s="394" customFormat="1" ht="43.5" hidden="1" customHeight="1">
      <c r="A47" s="2"/>
      <c r="B47" s="286" t="s">
        <v>582</v>
      </c>
      <c r="C47" s="42"/>
      <c r="D47" s="46"/>
      <c r="E47" s="2"/>
      <c r="F47" s="2"/>
      <c r="G47" s="2"/>
      <c r="H47" s="16"/>
      <c r="I47" s="15"/>
      <c r="J47" s="56"/>
      <c r="K47" s="56"/>
      <c r="L47" s="56"/>
      <c r="M47" s="511" t="s">
        <v>580</v>
      </c>
      <c r="N47" s="511"/>
      <c r="O47" s="511"/>
      <c r="P47" s="511"/>
      <c r="Q47" s="511"/>
      <c r="R47" s="31"/>
      <c r="S47" s="31"/>
      <c r="T47" s="31"/>
      <c r="U47" s="31"/>
      <c r="V47" s="31"/>
      <c r="W47" s="31"/>
      <c r="X47" s="31"/>
      <c r="Y47" s="31"/>
      <c r="Z47" s="31"/>
      <c r="AA47" s="31"/>
    </row>
    <row r="48" spans="1:27" s="394" customFormat="1" ht="18.75" hidden="1">
      <c r="A48" s="2"/>
      <c r="B48" s="286"/>
      <c r="C48" s="2"/>
      <c r="D48" s="45"/>
      <c r="E48" s="2"/>
      <c r="F48" s="2"/>
      <c r="G48" s="2"/>
      <c r="H48" s="16"/>
      <c r="I48" s="15"/>
      <c r="J48" s="56"/>
      <c r="K48" s="56"/>
      <c r="L48" s="56"/>
      <c r="M48" s="31"/>
      <c r="N48" s="31"/>
      <c r="O48" s="31"/>
      <c r="P48" s="31"/>
      <c r="Q48" s="31"/>
      <c r="R48" s="31"/>
      <c r="S48" s="31"/>
      <c r="T48" s="31"/>
      <c r="U48" s="31"/>
      <c r="V48" s="31"/>
      <c r="W48" s="31"/>
      <c r="X48" s="31"/>
      <c r="Y48" s="31"/>
      <c r="Z48" s="31"/>
      <c r="AA48" s="31"/>
    </row>
    <row r="49" spans="1:27" s="394" customFormat="1" ht="51" hidden="1" customHeight="1">
      <c r="A49" s="2"/>
      <c r="B49" s="286" t="s">
        <v>583</v>
      </c>
      <c r="C49" s="2"/>
      <c r="D49" s="45"/>
      <c r="E49" s="2"/>
      <c r="F49" s="2"/>
      <c r="G49" s="2"/>
      <c r="H49" s="16"/>
      <c r="I49" s="15"/>
      <c r="J49" s="56"/>
      <c r="K49" s="56"/>
      <c r="L49" s="56"/>
      <c r="M49" s="511" t="s">
        <v>581</v>
      </c>
      <c r="N49" s="511"/>
      <c r="O49" s="511"/>
      <c r="P49" s="511"/>
      <c r="Q49" s="511"/>
      <c r="R49" s="31"/>
      <c r="S49" s="31"/>
      <c r="T49" s="31"/>
      <c r="U49" s="31"/>
      <c r="V49" s="31"/>
      <c r="W49" s="31"/>
      <c r="X49" s="31"/>
      <c r="Y49" s="31"/>
      <c r="Z49" s="31"/>
      <c r="AA49" s="31"/>
    </row>
    <row r="50" spans="1:27" s="394" customFormat="1" hidden="1">
      <c r="A50" s="2"/>
      <c r="B50" s="2"/>
      <c r="C50" s="2"/>
      <c r="D50" s="45"/>
      <c r="E50" s="2"/>
      <c r="F50" s="2"/>
      <c r="G50" s="2"/>
      <c r="H50" s="16"/>
      <c r="I50" s="15"/>
      <c r="J50" s="56"/>
      <c r="K50" s="56"/>
      <c r="L50" s="56"/>
      <c r="M50" s="31"/>
      <c r="N50" s="263"/>
      <c r="O50" s="263"/>
      <c r="P50" s="31"/>
      <c r="Q50" s="31"/>
      <c r="R50" s="31"/>
      <c r="S50" s="31"/>
      <c r="T50" s="31"/>
      <c r="U50" s="31"/>
      <c r="V50" s="31"/>
      <c r="W50" s="31"/>
      <c r="X50" s="31"/>
      <c r="Y50" s="31"/>
      <c r="Z50" s="31"/>
      <c r="AA50" s="31"/>
    </row>
    <row r="51" spans="1:27" s="394" customFormat="1" hidden="1">
      <c r="A51" s="2"/>
      <c r="B51" s="2"/>
      <c r="C51" s="2"/>
      <c r="D51" s="45"/>
      <c r="E51" s="2"/>
      <c r="F51" s="2"/>
      <c r="G51" s="2"/>
      <c r="H51" s="16"/>
      <c r="I51" s="15"/>
      <c r="J51" s="56"/>
      <c r="K51" s="56"/>
      <c r="L51" s="56"/>
      <c r="M51" s="31"/>
      <c r="N51" s="263"/>
      <c r="O51" s="263"/>
      <c r="P51" s="31"/>
      <c r="Q51" s="31"/>
      <c r="R51" s="31"/>
      <c r="S51" s="31"/>
      <c r="T51" s="31"/>
      <c r="U51" s="31"/>
      <c r="V51" s="31"/>
      <c r="W51" s="31"/>
      <c r="X51" s="31"/>
      <c r="Y51" s="31"/>
      <c r="Z51" s="31"/>
      <c r="AA51" s="31"/>
    </row>
    <row r="52" spans="1:27" s="394" customFormat="1" hidden="1">
      <c r="A52" s="2"/>
      <c r="B52" s="2"/>
      <c r="C52" s="2"/>
      <c r="D52" s="45"/>
      <c r="E52" s="2"/>
      <c r="F52" s="2"/>
      <c r="G52" s="2"/>
      <c r="H52" s="16"/>
      <c r="I52" s="15"/>
      <c r="J52" s="56"/>
      <c r="K52" s="56"/>
      <c r="L52" s="56"/>
      <c r="M52" s="31"/>
      <c r="N52" s="263"/>
      <c r="O52" s="263"/>
      <c r="P52" s="31"/>
      <c r="Q52" s="31"/>
      <c r="R52" s="31"/>
      <c r="S52" s="31"/>
      <c r="T52" s="31"/>
      <c r="U52" s="31"/>
      <c r="V52" s="31"/>
      <c r="W52" s="31"/>
      <c r="X52" s="31"/>
      <c r="Y52" s="31"/>
      <c r="Z52" s="31"/>
      <c r="AA52" s="31"/>
    </row>
    <row r="53" spans="1:27" s="394" customFormat="1" hidden="1">
      <c r="A53" s="2"/>
      <c r="B53" s="2"/>
      <c r="C53" s="2"/>
      <c r="D53" s="45"/>
      <c r="E53" s="2"/>
      <c r="F53" s="2"/>
      <c r="G53" s="2"/>
      <c r="H53" s="16"/>
      <c r="I53" s="15"/>
      <c r="J53" s="56"/>
      <c r="K53" s="56"/>
      <c r="L53" s="56"/>
      <c r="M53" s="31"/>
      <c r="N53" s="263"/>
      <c r="O53" s="263"/>
      <c r="P53" s="31"/>
      <c r="Q53" s="31"/>
      <c r="R53" s="31"/>
      <c r="S53" s="31"/>
      <c r="T53" s="31"/>
      <c r="U53" s="31"/>
      <c r="V53" s="31"/>
      <c r="W53" s="31"/>
      <c r="X53" s="31"/>
      <c r="Y53" s="31"/>
      <c r="Z53" s="31"/>
      <c r="AA53" s="31"/>
    </row>
    <row r="54" spans="1:27" s="394" customFormat="1">
      <c r="A54" s="2"/>
      <c r="B54" s="2"/>
      <c r="C54" s="2"/>
      <c r="D54" s="45"/>
      <c r="E54" s="2"/>
      <c r="F54" s="2"/>
      <c r="G54" s="2"/>
      <c r="H54" s="16"/>
      <c r="I54" s="15"/>
      <c r="J54" s="56"/>
      <c r="K54" s="56"/>
      <c r="L54" s="345"/>
      <c r="M54" s="31"/>
      <c r="N54" s="31"/>
      <c r="O54" s="31"/>
      <c r="P54" s="31"/>
      <c r="Q54" s="31"/>
      <c r="R54" s="31"/>
      <c r="S54" s="31"/>
      <c r="T54" s="31"/>
      <c r="U54" s="31"/>
      <c r="V54" s="31"/>
      <c r="W54" s="31"/>
      <c r="X54" s="31"/>
      <c r="Y54" s="31"/>
      <c r="Z54" s="31"/>
      <c r="AA54" s="31"/>
    </row>
    <row r="55" spans="1:27" s="394" customFormat="1">
      <c r="A55" s="2"/>
      <c r="B55" s="2"/>
      <c r="C55" s="2"/>
      <c r="D55" s="45"/>
      <c r="E55" s="2"/>
      <c r="F55" s="2"/>
      <c r="G55" s="2"/>
      <c r="H55" s="16"/>
      <c r="I55" s="15"/>
      <c r="J55" s="56"/>
      <c r="K55" s="56"/>
      <c r="L55" s="345"/>
      <c r="M55" s="31"/>
      <c r="N55" s="31"/>
      <c r="O55" s="31"/>
      <c r="P55" s="31"/>
      <c r="Q55" s="31"/>
      <c r="R55" s="31"/>
      <c r="S55" s="31"/>
      <c r="T55" s="31"/>
      <c r="U55" s="31"/>
      <c r="V55" s="31"/>
      <c r="W55" s="31"/>
      <c r="X55" s="31"/>
      <c r="Y55" s="31"/>
      <c r="Z55" s="31"/>
      <c r="AA55" s="31"/>
    </row>
    <row r="56" spans="1:27" s="394" customFormat="1">
      <c r="A56" s="2"/>
      <c r="B56" s="2"/>
      <c r="C56" s="2"/>
      <c r="D56" s="45"/>
      <c r="E56" s="2"/>
      <c r="F56" s="2"/>
      <c r="G56" s="2"/>
      <c r="H56" s="16"/>
      <c r="I56" s="15"/>
      <c r="J56" s="56"/>
      <c r="K56" s="56"/>
      <c r="L56" s="345"/>
      <c r="M56" s="31"/>
      <c r="N56" s="31"/>
      <c r="O56" s="31"/>
      <c r="P56" s="31"/>
      <c r="Q56" s="31"/>
      <c r="R56" s="31"/>
      <c r="S56" s="31"/>
      <c r="T56" s="31"/>
      <c r="U56" s="31"/>
      <c r="V56" s="31"/>
      <c r="W56" s="31"/>
      <c r="X56" s="31"/>
      <c r="Y56" s="31"/>
      <c r="Z56" s="31"/>
      <c r="AA56" s="31"/>
    </row>
    <row r="57" spans="1:27" s="394" customFormat="1">
      <c r="A57" s="2"/>
      <c r="B57" s="2"/>
      <c r="C57" s="2"/>
      <c r="D57" s="45"/>
      <c r="E57" s="2"/>
      <c r="F57" s="2"/>
      <c r="G57" s="2"/>
      <c r="H57" s="16"/>
      <c r="I57" s="15"/>
      <c r="J57" s="56"/>
      <c r="K57" s="56"/>
      <c r="L57" s="345"/>
      <c r="M57" s="31"/>
      <c r="N57" s="31"/>
      <c r="O57" s="31"/>
      <c r="P57" s="31"/>
      <c r="Q57" s="31"/>
      <c r="R57" s="31"/>
      <c r="S57" s="31"/>
      <c r="T57" s="31"/>
      <c r="U57" s="31"/>
      <c r="V57" s="31"/>
      <c r="W57" s="31"/>
      <c r="X57" s="31"/>
      <c r="Y57" s="31"/>
      <c r="Z57" s="31"/>
      <c r="AA57" s="31"/>
    </row>
    <row r="58" spans="1:27" s="394" customFormat="1">
      <c r="A58" s="2"/>
      <c r="B58" s="2"/>
      <c r="C58" s="2"/>
      <c r="D58" s="45"/>
      <c r="E58" s="2"/>
      <c r="F58" s="2"/>
      <c r="G58" s="2"/>
      <c r="H58" s="16"/>
      <c r="I58" s="15"/>
      <c r="J58" s="56"/>
      <c r="K58" s="56"/>
      <c r="L58" s="345"/>
      <c r="M58" s="31"/>
      <c r="N58" s="31"/>
      <c r="O58" s="31"/>
      <c r="P58" s="31"/>
      <c r="Q58" s="31"/>
      <c r="R58" s="31"/>
      <c r="S58" s="31"/>
      <c r="T58" s="31"/>
      <c r="U58" s="31"/>
      <c r="V58" s="31"/>
      <c r="W58" s="31"/>
      <c r="X58" s="31"/>
      <c r="Y58" s="31"/>
      <c r="Z58" s="31"/>
      <c r="AA58" s="31"/>
    </row>
    <row r="59" spans="1:27" s="394" customFormat="1">
      <c r="A59" s="2"/>
      <c r="B59" s="2"/>
      <c r="C59" s="2"/>
      <c r="D59" s="45"/>
      <c r="E59" s="2"/>
      <c r="F59" s="2"/>
      <c r="G59" s="2"/>
      <c r="H59" s="16"/>
      <c r="I59" s="15"/>
      <c r="J59" s="56"/>
      <c r="K59" s="56"/>
      <c r="L59" s="345"/>
      <c r="M59" s="31"/>
      <c r="N59" s="31"/>
      <c r="O59" s="31">
        <v>0</v>
      </c>
      <c r="P59" s="31"/>
      <c r="Q59" s="31"/>
      <c r="R59" s="31"/>
      <c r="S59" s="31"/>
      <c r="T59" s="31"/>
      <c r="U59" s="31"/>
      <c r="V59" s="31"/>
      <c r="W59" s="31"/>
      <c r="X59" s="31"/>
      <c r="Y59" s="31"/>
      <c r="Z59" s="31"/>
      <c r="AA59" s="31"/>
    </row>
    <row r="60" spans="1:27" s="394" customFormat="1">
      <c r="A60" s="2"/>
      <c r="B60" s="2"/>
      <c r="C60" s="2"/>
      <c r="D60" s="45"/>
      <c r="E60" s="2"/>
      <c r="F60" s="2"/>
      <c r="G60" s="2"/>
      <c r="H60" s="16"/>
      <c r="I60" s="15"/>
      <c r="J60" s="56"/>
      <c r="K60" s="56"/>
      <c r="L60" s="345"/>
      <c r="M60" s="31"/>
      <c r="N60" s="31"/>
      <c r="O60" s="31"/>
      <c r="P60" s="31"/>
      <c r="Q60" s="31"/>
      <c r="R60" s="31"/>
      <c r="S60" s="31"/>
      <c r="T60" s="31"/>
      <c r="U60" s="31"/>
      <c r="V60" s="31"/>
      <c r="W60" s="31"/>
      <c r="X60" s="31"/>
      <c r="Y60" s="31"/>
      <c r="Z60" s="31"/>
      <c r="AA60" s="31"/>
    </row>
    <row r="61" spans="1:27" s="394" customFormat="1">
      <c r="A61" s="2"/>
      <c r="B61" s="2"/>
      <c r="C61" s="2"/>
      <c r="D61" s="45"/>
      <c r="E61" s="2"/>
      <c r="F61" s="2"/>
      <c r="G61" s="2"/>
      <c r="H61" s="16"/>
      <c r="I61" s="15"/>
      <c r="J61" s="56"/>
      <c r="K61" s="56"/>
      <c r="L61" s="345"/>
      <c r="M61" s="31"/>
      <c r="N61" s="31"/>
      <c r="O61" s="31"/>
      <c r="P61" s="31"/>
      <c r="Q61" s="31"/>
      <c r="R61" s="31"/>
      <c r="S61" s="31"/>
      <c r="T61" s="31"/>
      <c r="U61" s="31"/>
      <c r="V61" s="31"/>
      <c r="W61" s="31"/>
      <c r="X61" s="31"/>
      <c r="Y61" s="31"/>
      <c r="Z61" s="31"/>
      <c r="AA61" s="31"/>
    </row>
    <row r="62" spans="1:27" s="16" customFormat="1">
      <c r="A62" s="2"/>
      <c r="B62" s="2"/>
      <c r="C62" s="2"/>
      <c r="D62" s="45"/>
      <c r="E62" s="2"/>
      <c r="F62" s="2"/>
      <c r="G62" s="2"/>
      <c r="I62" s="15"/>
      <c r="J62" s="56"/>
      <c r="K62" s="56"/>
      <c r="L62" s="345"/>
      <c r="M62" s="31"/>
      <c r="N62" s="31"/>
      <c r="O62" s="31"/>
      <c r="P62" s="31"/>
      <c r="Q62" s="31"/>
      <c r="R62" s="31"/>
      <c r="S62" s="31"/>
      <c r="T62" s="31"/>
      <c r="U62" s="31"/>
      <c r="V62" s="31"/>
      <c r="W62" s="31"/>
      <c r="X62" s="31"/>
      <c r="Y62" s="31"/>
      <c r="Z62" s="31"/>
      <c r="AA62" s="31"/>
    </row>
    <row r="63" spans="1:27" s="16" customFormat="1">
      <c r="A63" s="2"/>
      <c r="B63" s="2"/>
      <c r="C63" s="2"/>
      <c r="D63" s="45"/>
      <c r="E63" s="2"/>
      <c r="F63" s="2"/>
      <c r="G63" s="2"/>
      <c r="I63" s="15"/>
      <c r="J63" s="56"/>
      <c r="K63" s="56"/>
      <c r="L63" s="345"/>
      <c r="M63" s="31"/>
      <c r="N63" s="31"/>
      <c r="O63" s="31"/>
      <c r="P63" s="31"/>
      <c r="Q63" s="31"/>
      <c r="R63" s="31"/>
      <c r="S63" s="31"/>
      <c r="T63" s="31"/>
      <c r="U63" s="31"/>
      <c r="V63" s="31"/>
      <c r="W63" s="31"/>
      <c r="X63" s="31"/>
      <c r="Y63" s="31"/>
      <c r="Z63" s="31"/>
      <c r="AA63" s="31"/>
    </row>
    <row r="64" spans="1:27" s="16" customFormat="1">
      <c r="A64" s="2"/>
      <c r="B64" s="2"/>
      <c r="C64" s="2"/>
      <c r="D64" s="45"/>
      <c r="E64" s="2"/>
      <c r="F64" s="2"/>
      <c r="G64" s="2"/>
      <c r="I64" s="15"/>
      <c r="J64" s="56"/>
      <c r="K64" s="56"/>
      <c r="L64" s="345"/>
      <c r="M64" s="31"/>
      <c r="N64" s="31"/>
      <c r="O64" s="31"/>
      <c r="P64" s="31"/>
      <c r="Q64" s="31"/>
      <c r="R64" s="31"/>
      <c r="S64" s="31"/>
      <c r="T64" s="31"/>
      <c r="U64" s="31"/>
      <c r="V64" s="31">
        <v>0</v>
      </c>
      <c r="W64" s="31"/>
      <c r="X64" s="31"/>
      <c r="Y64" s="31"/>
      <c r="Z64" s="31"/>
      <c r="AA64" s="31"/>
    </row>
    <row r="65" spans="1:27" s="16" customFormat="1">
      <c r="A65" s="13"/>
      <c r="B65" s="13"/>
      <c r="C65" s="13"/>
      <c r="D65" s="43"/>
      <c r="E65" s="13"/>
      <c r="F65" s="13"/>
      <c r="G65" s="13"/>
      <c r="H65" s="88"/>
      <c r="I65" s="85"/>
      <c r="J65" s="53"/>
      <c r="K65" s="53"/>
      <c r="L65" s="344"/>
      <c r="M65" s="14"/>
      <c r="N65" s="14"/>
      <c r="O65" s="14"/>
      <c r="P65" s="14"/>
      <c r="Q65" s="14"/>
      <c r="R65" s="14"/>
      <c r="S65" s="14"/>
      <c r="T65" s="14"/>
      <c r="U65" s="14"/>
      <c r="V65" s="14"/>
      <c r="W65" s="14"/>
      <c r="X65" s="14"/>
      <c r="Y65" s="14"/>
      <c r="Z65" s="14"/>
      <c r="AA65" s="14"/>
    </row>
    <row r="69" spans="1:27">
      <c r="C69" s="471">
        <v>269628.71000000002</v>
      </c>
      <c r="F69" s="13">
        <v>137.21562849872774</v>
      </c>
    </row>
    <row r="70" spans="1:27">
      <c r="C70" s="472">
        <v>1965</v>
      </c>
    </row>
  </sheetData>
  <sheetProtection formatCells="0" formatColumns="0" formatRows="0" insertColumns="0" insertRows="0" insertHyperlinks="0" deleteColumns="0" deleteRows="0"/>
  <autoFilter ref="A11:AA38"/>
  <mergeCells count="49">
    <mergeCell ref="M47:Q47"/>
    <mergeCell ref="M49:Q49"/>
    <mergeCell ref="M37:Q37"/>
    <mergeCell ref="D38:G38"/>
    <mergeCell ref="M38:Q38"/>
    <mergeCell ref="M41:Q41"/>
    <mergeCell ref="M43:Q43"/>
    <mergeCell ref="M45:Q45"/>
    <mergeCell ref="B31:D31"/>
    <mergeCell ref="B32:D32"/>
    <mergeCell ref="B33:D33"/>
    <mergeCell ref="A34:K34"/>
    <mergeCell ref="A35:K35"/>
    <mergeCell ref="D37:G37"/>
    <mergeCell ref="C24:D24"/>
    <mergeCell ref="C25:D25"/>
    <mergeCell ref="A27:K27"/>
    <mergeCell ref="B29:D29"/>
    <mergeCell ref="A18:K18"/>
    <mergeCell ref="C20:D20"/>
    <mergeCell ref="C21:D21"/>
    <mergeCell ref="C22:D22"/>
    <mergeCell ref="C23:D23"/>
    <mergeCell ref="C13:D13"/>
    <mergeCell ref="A14:K14"/>
    <mergeCell ref="C17:D17"/>
    <mergeCell ref="P10:Q10"/>
    <mergeCell ref="R10:S10"/>
    <mergeCell ref="T10:U10"/>
    <mergeCell ref="V10:W10"/>
    <mergeCell ref="X10:Y10"/>
    <mergeCell ref="G9:G10"/>
    <mergeCell ref="H9:I9"/>
    <mergeCell ref="M9:O10"/>
    <mergeCell ref="P9:AA9"/>
    <mergeCell ref="J8:J10"/>
    <mergeCell ref="K8:K10"/>
    <mergeCell ref="M8:AA8"/>
    <mergeCell ref="Z10:AA10"/>
    <mergeCell ref="A5:Z5"/>
    <mergeCell ref="A6:Z6"/>
    <mergeCell ref="A7:Z7"/>
    <mergeCell ref="A8:A10"/>
    <mergeCell ref="B8:B10"/>
    <mergeCell ref="C8:C10"/>
    <mergeCell ref="D8:D10"/>
    <mergeCell ref="E8:E10"/>
    <mergeCell ref="F8:F10"/>
    <mergeCell ref="G8:I8"/>
  </mergeCells>
  <printOptions horizontalCentered="1"/>
  <pageMargins left="3.937007874015748E-2" right="3.937007874015748E-2" top="0.35433070866141736" bottom="0.35433070866141736" header="0.31496062992125984" footer="0.31496062992125984"/>
  <pageSetup paperSize="8" scale="39" orientation="landscape" blackAndWhite="1" verticalDpi="300"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dimension ref="A5:M52"/>
  <sheetViews>
    <sheetView topLeftCell="A4" workbookViewId="0">
      <pane xSplit="2" ySplit="2" topLeftCell="C6" activePane="bottomRight" state="frozen"/>
      <selection activeCell="D36" sqref="D36"/>
      <selection pane="topRight" activeCell="D36" sqref="D36"/>
      <selection pane="bottomLeft" activeCell="D36" sqref="D36"/>
      <selection pane="bottomRight" activeCell="B10" sqref="B10"/>
    </sheetView>
  </sheetViews>
  <sheetFormatPr defaultRowHeight="12.75"/>
  <cols>
    <col min="1" max="1" width="3" bestFit="1" customWidth="1"/>
    <col min="2" max="2" width="36.85546875" customWidth="1"/>
    <col min="3" max="3" width="15.7109375" customWidth="1"/>
    <col min="4" max="13" width="14.7109375" customWidth="1"/>
  </cols>
  <sheetData>
    <row r="5" spans="1:13" ht="38.25">
      <c r="A5" s="713"/>
      <c r="B5" s="713"/>
      <c r="C5" s="178" t="s">
        <v>479</v>
      </c>
      <c r="D5" s="198" t="s">
        <v>480</v>
      </c>
      <c r="E5" s="198" t="s">
        <v>481</v>
      </c>
      <c r="F5" s="198" t="s">
        <v>482</v>
      </c>
      <c r="G5" s="198" t="s">
        <v>483</v>
      </c>
      <c r="H5" s="178" t="s">
        <v>484</v>
      </c>
      <c r="I5" s="178" t="s">
        <v>485</v>
      </c>
      <c r="J5" s="198" t="s">
        <v>486</v>
      </c>
      <c r="K5" s="198" t="s">
        <v>487</v>
      </c>
      <c r="L5" s="198" t="s">
        <v>488</v>
      </c>
      <c r="M5" s="198" t="s">
        <v>489</v>
      </c>
    </row>
    <row r="6" spans="1:13">
      <c r="A6" s="179">
        <v>1</v>
      </c>
      <c r="B6" s="180" t="s">
        <v>341</v>
      </c>
      <c r="C6" s="181" t="e">
        <f t="shared" ref="C6:C48" si="0">SUM(F6:M6)</f>
        <v>#REF!</v>
      </c>
      <c r="D6" s="181"/>
      <c r="E6" s="181"/>
      <c r="F6" s="181"/>
      <c r="G6" s="181"/>
      <c r="H6" s="181"/>
      <c r="I6" s="181"/>
      <c r="J6" s="181"/>
      <c r="K6" s="181" t="e">
        <f>+#REF!</f>
        <v>#REF!</v>
      </c>
      <c r="L6" s="181"/>
      <c r="M6" s="181">
        <v>4896.085</v>
      </c>
    </row>
    <row r="7" spans="1:13">
      <c r="A7" s="179">
        <v>2</v>
      </c>
      <c r="B7" s="180" t="s">
        <v>342</v>
      </c>
      <c r="C7" s="181" t="e">
        <f t="shared" si="0"/>
        <v>#REF!</v>
      </c>
      <c r="D7" s="181" t="e">
        <f>+#REF!</f>
        <v>#REF!</v>
      </c>
      <c r="E7" s="181"/>
      <c r="F7" s="181"/>
      <c r="G7" s="181"/>
      <c r="H7" s="181"/>
      <c r="I7" s="181"/>
      <c r="J7" s="181"/>
      <c r="K7" s="181" t="e">
        <f>+#REF!</f>
        <v>#REF!</v>
      </c>
      <c r="L7" s="181"/>
      <c r="M7" s="181"/>
    </row>
    <row r="8" spans="1:13">
      <c r="A8" s="179">
        <v>3</v>
      </c>
      <c r="B8" s="180" t="s">
        <v>451</v>
      </c>
      <c r="C8" s="181">
        <f t="shared" si="0"/>
        <v>0</v>
      </c>
      <c r="D8" s="181" t="e">
        <f>+#REF!</f>
        <v>#REF!</v>
      </c>
      <c r="E8" s="181"/>
      <c r="F8" s="181"/>
      <c r="G8" s="181"/>
      <c r="H8" s="181"/>
      <c r="I8" s="181"/>
      <c r="J8" s="181"/>
      <c r="K8" s="181"/>
      <c r="L8" s="181"/>
      <c r="M8" s="181"/>
    </row>
    <row r="9" spans="1:13">
      <c r="A9" s="179">
        <v>4</v>
      </c>
      <c r="B9" s="180" t="s">
        <v>325</v>
      </c>
      <c r="C9" s="181" t="e">
        <f t="shared" si="0"/>
        <v>#REF!</v>
      </c>
      <c r="D9" s="181" t="e">
        <f>+#REF!</f>
        <v>#REF!</v>
      </c>
      <c r="E9" s="181"/>
      <c r="F9" s="181"/>
      <c r="G9" s="181"/>
      <c r="H9" s="181"/>
      <c r="I9" s="181"/>
      <c r="J9" s="181"/>
      <c r="K9" s="181" t="e">
        <f>+#REF!</f>
        <v>#REF!</v>
      </c>
      <c r="L9" s="181"/>
      <c r="M9" s="181"/>
    </row>
    <row r="10" spans="1:13">
      <c r="A10" s="179">
        <v>5</v>
      </c>
      <c r="B10" s="180" t="s">
        <v>452</v>
      </c>
      <c r="C10" s="181">
        <f t="shared" si="0"/>
        <v>0</v>
      </c>
      <c r="D10" s="181"/>
      <c r="E10" s="181"/>
      <c r="F10" s="181"/>
      <c r="G10" s="181"/>
      <c r="H10" s="181"/>
      <c r="I10" s="181"/>
      <c r="J10" s="181"/>
      <c r="K10" s="181"/>
      <c r="L10" s="181"/>
      <c r="M10" s="181"/>
    </row>
    <row r="11" spans="1:13">
      <c r="A11" s="179">
        <v>6</v>
      </c>
      <c r="B11" s="180" t="s">
        <v>453</v>
      </c>
      <c r="C11" s="181" t="e">
        <f t="shared" si="0"/>
        <v>#REF!</v>
      </c>
      <c r="D11" s="181"/>
      <c r="E11" s="181"/>
      <c r="F11" s="181"/>
      <c r="G11" s="181"/>
      <c r="H11" s="181"/>
      <c r="I11" s="181"/>
      <c r="J11" s="181"/>
      <c r="K11" s="181" t="e">
        <f>+#REF!</f>
        <v>#REF!</v>
      </c>
      <c r="L11" s="181"/>
      <c r="M11" s="181">
        <v>6613.3149999999996</v>
      </c>
    </row>
    <row r="12" spans="1:13">
      <c r="A12" s="179">
        <v>7</v>
      </c>
      <c r="B12" s="180" t="s">
        <v>454</v>
      </c>
      <c r="C12" s="181" t="e">
        <f t="shared" si="0"/>
        <v>#REF!</v>
      </c>
      <c r="D12" s="181" t="e">
        <f>+#REF!</f>
        <v>#REF!</v>
      </c>
      <c r="E12" s="181"/>
      <c r="F12" s="181"/>
      <c r="G12" s="181" t="e">
        <f>+#REF!</f>
        <v>#REF!</v>
      </c>
      <c r="H12" s="181"/>
      <c r="I12" s="181"/>
      <c r="J12" s="181"/>
      <c r="K12" s="181" t="e">
        <f>+#REF!</f>
        <v>#REF!</v>
      </c>
      <c r="L12" s="181"/>
      <c r="M12" s="181"/>
    </row>
    <row r="13" spans="1:13">
      <c r="A13" s="179">
        <v>8</v>
      </c>
      <c r="B13" s="180" t="s">
        <v>455</v>
      </c>
      <c r="C13" s="181" t="e">
        <f t="shared" si="0"/>
        <v>#REF!</v>
      </c>
      <c r="D13" s="181"/>
      <c r="E13" s="181"/>
      <c r="F13" s="181"/>
      <c r="G13" s="181"/>
      <c r="H13" s="181"/>
      <c r="I13" s="181"/>
      <c r="J13" s="181"/>
      <c r="K13" s="181" t="e">
        <f>+#REF!</f>
        <v>#REF!</v>
      </c>
      <c r="L13" s="181"/>
      <c r="M13" s="181">
        <v>2930.7539999999999</v>
      </c>
    </row>
    <row r="14" spans="1:13">
      <c r="A14" s="179">
        <v>9</v>
      </c>
      <c r="B14" s="180" t="s">
        <v>456</v>
      </c>
      <c r="C14" s="181" t="e">
        <f t="shared" si="0"/>
        <v>#REF!</v>
      </c>
      <c r="D14" s="181"/>
      <c r="E14" s="181"/>
      <c r="F14" s="181"/>
      <c r="G14" s="181" t="e">
        <f>+#REF!</f>
        <v>#REF!</v>
      </c>
      <c r="H14" s="181"/>
      <c r="I14" s="181"/>
      <c r="J14" s="181"/>
      <c r="K14" s="181" t="e">
        <f>+#REF!</f>
        <v>#REF!</v>
      </c>
      <c r="L14" s="181"/>
      <c r="M14" s="181">
        <v>5266.1779999999999</v>
      </c>
    </row>
    <row r="15" spans="1:13">
      <c r="A15" s="179">
        <v>10</v>
      </c>
      <c r="B15" s="180" t="s">
        <v>237</v>
      </c>
      <c r="C15" s="181" t="e">
        <f t="shared" si="0"/>
        <v>#REF!</v>
      </c>
      <c r="D15" s="181"/>
      <c r="E15" s="181"/>
      <c r="F15" s="181"/>
      <c r="G15" s="181"/>
      <c r="H15" s="181" t="e">
        <f>+#REF!</f>
        <v>#REF!</v>
      </c>
      <c r="I15" s="181"/>
      <c r="J15" s="181"/>
      <c r="K15" s="181"/>
      <c r="L15" s="181" t="e">
        <f>+#REF!</f>
        <v>#REF!</v>
      </c>
      <c r="M15" s="181"/>
    </row>
    <row r="16" spans="1:13">
      <c r="A16" s="179">
        <v>11</v>
      </c>
      <c r="B16" s="180" t="s">
        <v>457</v>
      </c>
      <c r="C16" s="181" t="e">
        <f t="shared" si="0"/>
        <v>#REF!</v>
      </c>
      <c r="D16" s="181" t="e">
        <f>+#REF!+#REF!+#REF!</f>
        <v>#REF!</v>
      </c>
      <c r="E16" s="181" t="e">
        <f>+#REF!</f>
        <v>#REF!</v>
      </c>
      <c r="F16" s="181"/>
      <c r="G16" s="181" t="e">
        <f>+#REF!</f>
        <v>#REF!</v>
      </c>
      <c r="H16" s="181"/>
      <c r="I16" s="181"/>
      <c r="J16" s="181"/>
      <c r="K16" s="181"/>
      <c r="L16" s="181"/>
      <c r="M16" s="181"/>
    </row>
    <row r="17" spans="1:13">
      <c r="A17" s="179">
        <v>12</v>
      </c>
      <c r="B17" s="180" t="s">
        <v>458</v>
      </c>
      <c r="C17" s="181">
        <f t="shared" si="0"/>
        <v>0</v>
      </c>
      <c r="D17" s="181"/>
      <c r="E17" s="181"/>
      <c r="F17" s="181"/>
      <c r="G17" s="181"/>
      <c r="H17" s="181"/>
      <c r="I17" s="181"/>
      <c r="J17" s="181"/>
      <c r="K17" s="181"/>
      <c r="L17" s="181"/>
      <c r="M17" s="181"/>
    </row>
    <row r="18" spans="1:13">
      <c r="A18" s="179">
        <v>13</v>
      </c>
      <c r="B18" s="180" t="s">
        <v>459</v>
      </c>
      <c r="C18" s="181" t="e">
        <f t="shared" si="0"/>
        <v>#REF!</v>
      </c>
      <c r="D18" s="181"/>
      <c r="E18" s="181"/>
      <c r="F18" s="181"/>
      <c r="G18" s="181"/>
      <c r="H18" s="181"/>
      <c r="I18" s="181"/>
      <c r="J18" s="181"/>
      <c r="K18" s="181"/>
      <c r="L18" s="181" t="e">
        <f>+#REF!</f>
        <v>#REF!</v>
      </c>
      <c r="M18" s="181"/>
    </row>
    <row r="19" spans="1:13">
      <c r="A19" s="179">
        <v>14</v>
      </c>
      <c r="B19" s="180" t="s">
        <v>460</v>
      </c>
      <c r="C19" s="181" t="e">
        <f t="shared" si="0"/>
        <v>#REF!</v>
      </c>
      <c r="D19" s="181" t="e">
        <f>+#REF!+#REF!+#REF!</f>
        <v>#REF!</v>
      </c>
      <c r="E19" s="181"/>
      <c r="F19" s="181" t="e">
        <f>+#REF!</f>
        <v>#REF!</v>
      </c>
      <c r="G19" s="181"/>
      <c r="H19" s="181" t="e">
        <f>+#REF!</f>
        <v>#REF!</v>
      </c>
      <c r="I19" s="181"/>
      <c r="J19" s="181" t="e">
        <f>+#REF!+#REF!+#REF!+#REF!+#REF!</f>
        <v>#REF!</v>
      </c>
      <c r="K19" s="181"/>
      <c r="L19" s="181" t="e">
        <f>+#REF!</f>
        <v>#REF!</v>
      </c>
      <c r="M19" s="181">
        <v>550.78599999999994</v>
      </c>
    </row>
    <row r="20" spans="1:13">
      <c r="A20" s="179">
        <v>15</v>
      </c>
      <c r="B20" s="180" t="s">
        <v>348</v>
      </c>
      <c r="C20" s="181" t="e">
        <f t="shared" si="0"/>
        <v>#REF!</v>
      </c>
      <c r="D20" s="181"/>
      <c r="E20" s="181"/>
      <c r="F20" s="181"/>
      <c r="G20" s="181"/>
      <c r="H20" s="181" t="e">
        <f>+#REF!</f>
        <v>#REF!</v>
      </c>
      <c r="I20" s="181">
        <v>20831.316705830395</v>
      </c>
      <c r="J20" s="181" t="e">
        <f>+#REF!</f>
        <v>#REF!</v>
      </c>
      <c r="K20" s="181"/>
      <c r="L20" s="181"/>
      <c r="M20" s="181"/>
    </row>
    <row r="21" spans="1:13">
      <c r="A21" s="179">
        <v>16</v>
      </c>
      <c r="B21" s="180" t="s">
        <v>461</v>
      </c>
      <c r="C21" s="181">
        <f t="shared" si="0"/>
        <v>5075.3239999999996</v>
      </c>
      <c r="D21" s="181"/>
      <c r="E21" s="181"/>
      <c r="F21" s="181"/>
      <c r="G21" s="181"/>
      <c r="H21" s="181"/>
      <c r="I21" s="181"/>
      <c r="J21" s="181"/>
      <c r="K21" s="181"/>
      <c r="L21" s="181"/>
      <c r="M21" s="181">
        <v>5075.3239999999996</v>
      </c>
    </row>
    <row r="22" spans="1:13">
      <c r="A22" s="179">
        <v>17</v>
      </c>
      <c r="B22" s="180" t="s">
        <v>462</v>
      </c>
      <c r="C22" s="181" t="e">
        <f t="shared" si="0"/>
        <v>#REF!</v>
      </c>
      <c r="D22" s="181"/>
      <c r="E22" s="181"/>
      <c r="F22" s="181"/>
      <c r="G22" s="181"/>
      <c r="H22" s="181" t="e">
        <f>+#REF!</f>
        <v>#REF!</v>
      </c>
      <c r="I22" s="181"/>
      <c r="J22" s="181"/>
      <c r="K22" s="181"/>
      <c r="L22" s="181"/>
      <c r="M22" s="181">
        <v>3725.0439999999999</v>
      </c>
    </row>
    <row r="23" spans="1:13">
      <c r="A23" s="179">
        <v>18</v>
      </c>
      <c r="B23" s="180" t="s">
        <v>326</v>
      </c>
      <c r="C23" s="181" t="e">
        <f t="shared" si="0"/>
        <v>#REF!</v>
      </c>
      <c r="D23" s="181"/>
      <c r="E23" s="181"/>
      <c r="F23" s="181"/>
      <c r="G23" s="181"/>
      <c r="H23" s="181" t="e">
        <f>+#REF!</f>
        <v>#REF!</v>
      </c>
      <c r="I23" s="181"/>
      <c r="J23" s="181" t="e">
        <f>+#REF!</f>
        <v>#REF!</v>
      </c>
      <c r="K23" s="181" t="e">
        <f>+#REF!</f>
        <v>#REF!</v>
      </c>
      <c r="L23" s="181"/>
      <c r="M23" s="181">
        <v>4679.3140000000003</v>
      </c>
    </row>
    <row r="24" spans="1:13">
      <c r="A24" s="179">
        <v>19</v>
      </c>
      <c r="B24" s="180" t="s">
        <v>463</v>
      </c>
      <c r="C24" s="181">
        <f t="shared" si="0"/>
        <v>0</v>
      </c>
      <c r="D24" s="181"/>
      <c r="E24" s="181"/>
      <c r="F24" s="181"/>
      <c r="G24" s="181"/>
      <c r="H24" s="181"/>
      <c r="I24" s="181"/>
      <c r="J24" s="181"/>
      <c r="K24" s="181"/>
      <c r="L24" s="181"/>
      <c r="M24" s="181"/>
    </row>
    <row r="25" spans="1:13">
      <c r="A25" s="179">
        <v>20</v>
      </c>
      <c r="B25" s="180" t="s">
        <v>78</v>
      </c>
      <c r="C25" s="181" t="e">
        <f t="shared" si="0"/>
        <v>#REF!</v>
      </c>
      <c r="D25" s="181" t="e">
        <f>+#REF!</f>
        <v>#REF!</v>
      </c>
      <c r="E25" s="181"/>
      <c r="F25" s="181"/>
      <c r="G25" s="181"/>
      <c r="H25" s="181" t="e">
        <f>+#REF!</f>
        <v>#REF!</v>
      </c>
      <c r="I25" s="181">
        <v>35327.488524044602</v>
      </c>
      <c r="J25" s="181"/>
      <c r="K25" s="181" t="e">
        <f>+#REF!</f>
        <v>#REF!</v>
      </c>
      <c r="L25" s="181"/>
      <c r="M25" s="181"/>
    </row>
    <row r="26" spans="1:13">
      <c r="A26" s="179">
        <v>21</v>
      </c>
      <c r="B26" s="180" t="s">
        <v>464</v>
      </c>
      <c r="C26" s="181">
        <f t="shared" si="0"/>
        <v>0</v>
      </c>
      <c r="D26" s="181"/>
      <c r="E26" s="181"/>
      <c r="F26" s="181"/>
      <c r="G26" s="181"/>
      <c r="H26" s="181"/>
      <c r="I26" s="181"/>
      <c r="J26" s="181"/>
      <c r="K26" s="181"/>
      <c r="L26" s="181"/>
      <c r="M26" s="181"/>
    </row>
    <row r="27" spans="1:13">
      <c r="A27" s="179">
        <v>22</v>
      </c>
      <c r="B27" s="180" t="s">
        <v>465</v>
      </c>
      <c r="C27" s="181" t="e">
        <f t="shared" si="0"/>
        <v>#REF!</v>
      </c>
      <c r="D27" s="181" t="e">
        <f>+#REF!</f>
        <v>#REF!</v>
      </c>
      <c r="E27" s="181"/>
      <c r="F27" s="181"/>
      <c r="G27" s="181" t="e">
        <f>+#REF!</f>
        <v>#REF!</v>
      </c>
      <c r="H27" s="181"/>
      <c r="I27" s="181"/>
      <c r="J27" s="181"/>
      <c r="K27" s="181"/>
      <c r="L27" s="181"/>
      <c r="M27" s="181"/>
    </row>
    <row r="28" spans="1:13">
      <c r="A28" s="179">
        <v>23</v>
      </c>
      <c r="B28" s="180" t="s">
        <v>466</v>
      </c>
      <c r="C28" s="181" t="e">
        <f t="shared" si="0"/>
        <v>#REF!</v>
      </c>
      <c r="D28" s="181"/>
      <c r="E28" s="181"/>
      <c r="F28" s="181"/>
      <c r="G28" s="181"/>
      <c r="H28" s="181"/>
      <c r="I28" s="181"/>
      <c r="J28" s="181"/>
      <c r="K28" s="181" t="e">
        <f>+#REF!</f>
        <v>#REF!</v>
      </c>
      <c r="L28" s="181"/>
      <c r="M28" s="181">
        <v>4884.47</v>
      </c>
    </row>
    <row r="29" spans="1:13">
      <c r="A29" s="179">
        <v>24</v>
      </c>
      <c r="B29" s="180" t="s">
        <v>80</v>
      </c>
      <c r="C29" s="181" t="e">
        <f t="shared" si="0"/>
        <v>#REF!</v>
      </c>
      <c r="D29" s="181"/>
      <c r="E29" s="181"/>
      <c r="F29" s="181"/>
      <c r="G29" s="181"/>
      <c r="H29" s="181" t="e">
        <f>+#REF!</f>
        <v>#REF!</v>
      </c>
      <c r="I29" s="181"/>
      <c r="J29" s="181" t="e">
        <f>+#REF!</f>
        <v>#REF!</v>
      </c>
      <c r="K29" s="181"/>
      <c r="L29" s="181"/>
      <c r="M29" s="181"/>
    </row>
    <row r="30" spans="1:13">
      <c r="A30" s="179">
        <v>25</v>
      </c>
      <c r="B30" s="180" t="s">
        <v>81</v>
      </c>
      <c r="C30" s="181" t="e">
        <f t="shared" si="0"/>
        <v>#REF!</v>
      </c>
      <c r="D30" s="181" t="e">
        <f>+#REF!</f>
        <v>#REF!</v>
      </c>
      <c r="E30" s="181"/>
      <c r="F30" s="181"/>
      <c r="G30" s="181"/>
      <c r="H30" s="181" t="e">
        <f>+#REF!</f>
        <v>#REF!</v>
      </c>
      <c r="I30" s="181"/>
      <c r="J30" s="181"/>
      <c r="K30" s="181"/>
      <c r="L30" s="181"/>
      <c r="M30" s="181"/>
    </row>
    <row r="31" spans="1:13">
      <c r="A31" s="179">
        <v>26</v>
      </c>
      <c r="B31" s="180" t="s">
        <v>467</v>
      </c>
      <c r="C31" s="181">
        <f t="shared" si="0"/>
        <v>0</v>
      </c>
      <c r="D31" s="181"/>
      <c r="E31" s="181"/>
      <c r="F31" s="181"/>
      <c r="G31" s="181"/>
      <c r="H31" s="181"/>
      <c r="I31" s="181"/>
      <c r="J31" s="181"/>
      <c r="K31" s="181"/>
      <c r="L31" s="181"/>
      <c r="M31" s="181"/>
    </row>
    <row r="32" spans="1:13">
      <c r="A32" s="179">
        <v>27</v>
      </c>
      <c r="B32" s="180" t="s">
        <v>82</v>
      </c>
      <c r="C32" s="181" t="e">
        <f t="shared" si="0"/>
        <v>#REF!</v>
      </c>
      <c r="D32" s="181"/>
      <c r="E32" s="181"/>
      <c r="F32" s="181"/>
      <c r="G32" s="181"/>
      <c r="H32" s="181" t="e">
        <f>+#REF!</f>
        <v>#REF!</v>
      </c>
      <c r="I32" s="181"/>
      <c r="J32" s="181"/>
      <c r="K32" s="181" t="e">
        <f>+#REF!</f>
        <v>#REF!</v>
      </c>
      <c r="L32" s="181"/>
      <c r="M32" s="181"/>
    </row>
    <row r="33" spans="1:13">
      <c r="A33" s="179">
        <v>28</v>
      </c>
      <c r="B33" s="180" t="s">
        <v>468</v>
      </c>
      <c r="C33" s="181">
        <f t="shared" si="0"/>
        <v>0</v>
      </c>
      <c r="D33" s="181" t="e">
        <f>+#REF!</f>
        <v>#REF!</v>
      </c>
      <c r="E33" s="181"/>
      <c r="F33" s="181"/>
      <c r="G33" s="181"/>
      <c r="H33" s="181"/>
      <c r="I33" s="181"/>
      <c r="J33" s="181"/>
      <c r="K33" s="181"/>
      <c r="L33" s="181"/>
      <c r="M33" s="181"/>
    </row>
    <row r="34" spans="1:13">
      <c r="A34" s="179">
        <v>29</v>
      </c>
      <c r="B34" s="180" t="s">
        <v>79</v>
      </c>
      <c r="C34" s="181" t="e">
        <f t="shared" si="0"/>
        <v>#REF!</v>
      </c>
      <c r="D34" s="181" t="e">
        <f>+#REF!</f>
        <v>#REF!</v>
      </c>
      <c r="E34" s="181"/>
      <c r="F34" s="181"/>
      <c r="G34" s="181"/>
      <c r="H34" s="181" t="e">
        <f>+#REF!</f>
        <v>#REF!</v>
      </c>
      <c r="I34" s="181"/>
      <c r="J34" s="181" t="e">
        <f>+#REF!</f>
        <v>#REF!</v>
      </c>
      <c r="K34" s="181" t="e">
        <f>+#REF!</f>
        <v>#REF!</v>
      </c>
      <c r="L34" s="181"/>
      <c r="M34" s="181">
        <v>4888.6239999999998</v>
      </c>
    </row>
    <row r="35" spans="1:13">
      <c r="A35" s="179">
        <v>30</v>
      </c>
      <c r="B35" s="180" t="s">
        <v>469</v>
      </c>
      <c r="C35" s="181" t="e">
        <f t="shared" si="0"/>
        <v>#REF!</v>
      </c>
      <c r="D35" s="181"/>
      <c r="E35" s="181"/>
      <c r="F35" s="181"/>
      <c r="G35" s="181"/>
      <c r="H35" s="181"/>
      <c r="I35" s="181"/>
      <c r="J35" s="181"/>
      <c r="K35" s="181" t="e">
        <f>+#REF!</f>
        <v>#REF!</v>
      </c>
      <c r="L35" s="181"/>
      <c r="M35" s="181">
        <v>4844.0649999999996</v>
      </c>
    </row>
    <row r="36" spans="1:13">
      <c r="A36" s="179">
        <v>31</v>
      </c>
      <c r="B36" s="180" t="s">
        <v>470</v>
      </c>
      <c r="C36" s="181" t="e">
        <f t="shared" si="0"/>
        <v>#REF!</v>
      </c>
      <c r="D36" s="181"/>
      <c r="E36" s="181"/>
      <c r="F36" s="181"/>
      <c r="G36" s="181" t="e">
        <f>+#REF!</f>
        <v>#REF!</v>
      </c>
      <c r="H36" s="181"/>
      <c r="I36" s="181"/>
      <c r="J36" s="181"/>
      <c r="K36" s="181" t="e">
        <f>+#REF!</f>
        <v>#REF!</v>
      </c>
      <c r="L36" s="181"/>
      <c r="M36" s="181">
        <v>2017.6179999999999</v>
      </c>
    </row>
    <row r="37" spans="1:13" ht="14.25" customHeight="1">
      <c r="A37" s="179">
        <v>32</v>
      </c>
      <c r="B37" s="180" t="s">
        <v>236</v>
      </c>
      <c r="C37" s="181" t="e">
        <f t="shared" si="0"/>
        <v>#REF!</v>
      </c>
      <c r="D37" s="181"/>
      <c r="E37" s="181"/>
      <c r="F37" s="181"/>
      <c r="G37" s="181"/>
      <c r="H37" s="181"/>
      <c r="I37" s="181">
        <v>6206.3881941599984</v>
      </c>
      <c r="J37" s="181"/>
      <c r="K37" s="181"/>
      <c r="L37" s="181" t="e">
        <f>+#REF!</f>
        <v>#REF!</v>
      </c>
      <c r="M37" s="181"/>
    </row>
    <row r="38" spans="1:13">
      <c r="A38" s="179">
        <v>33</v>
      </c>
      <c r="B38" s="180" t="s">
        <v>239</v>
      </c>
      <c r="C38" s="181" t="e">
        <f t="shared" si="0"/>
        <v>#REF!</v>
      </c>
      <c r="D38" s="181"/>
      <c r="E38" s="181"/>
      <c r="F38" s="181" t="e">
        <f>+#REF!</f>
        <v>#REF!</v>
      </c>
      <c r="G38" s="181"/>
      <c r="H38" s="181"/>
      <c r="I38" s="181"/>
      <c r="J38" s="181"/>
      <c r="K38" s="181"/>
      <c r="L38" s="181" t="e">
        <f>+#REF!</f>
        <v>#REF!</v>
      </c>
      <c r="M38" s="181"/>
    </row>
    <row r="39" spans="1:13">
      <c r="A39" s="179">
        <v>34</v>
      </c>
      <c r="B39" s="180" t="s">
        <v>471</v>
      </c>
      <c r="C39" s="181" t="e">
        <f t="shared" si="0"/>
        <v>#REF!</v>
      </c>
      <c r="D39" s="181"/>
      <c r="E39" s="181"/>
      <c r="F39" s="181"/>
      <c r="G39" s="181" t="e">
        <f>+#REF!</f>
        <v>#REF!</v>
      </c>
      <c r="H39" s="181"/>
      <c r="I39" s="181"/>
      <c r="J39" s="181"/>
      <c r="K39" s="181"/>
      <c r="L39" s="181"/>
      <c r="M39" s="181"/>
    </row>
    <row r="40" spans="1:13">
      <c r="A40" s="179">
        <v>35</v>
      </c>
      <c r="B40" s="180" t="s">
        <v>472</v>
      </c>
      <c r="C40" s="181" t="e">
        <f t="shared" si="0"/>
        <v>#REF!</v>
      </c>
      <c r="D40" s="181"/>
      <c r="E40" s="181"/>
      <c r="F40" s="181"/>
      <c r="G40" s="181" t="e">
        <f>+#REF!</f>
        <v>#REF!</v>
      </c>
      <c r="H40" s="181"/>
      <c r="I40" s="181"/>
      <c r="J40" s="181"/>
      <c r="K40" s="181"/>
      <c r="L40" s="181"/>
      <c r="M40" s="181"/>
    </row>
    <row r="41" spans="1:13">
      <c r="A41" s="179">
        <v>36</v>
      </c>
      <c r="B41" s="180" t="s">
        <v>235</v>
      </c>
      <c r="C41" s="181">
        <f t="shared" si="0"/>
        <v>480.39097999999996</v>
      </c>
      <c r="D41" s="181"/>
      <c r="E41" s="181"/>
      <c r="F41" s="181"/>
      <c r="G41" s="181"/>
      <c r="H41" s="181"/>
      <c r="I41" s="181"/>
      <c r="J41" s="181"/>
      <c r="K41" s="181"/>
      <c r="L41" s="181">
        <v>480.39097999999996</v>
      </c>
      <c r="M41" s="181"/>
    </row>
    <row r="42" spans="1:13">
      <c r="A42" s="179">
        <v>37</v>
      </c>
      <c r="B42" s="180" t="s">
        <v>473</v>
      </c>
      <c r="C42" s="181">
        <f t="shared" si="0"/>
        <v>25896.449000000001</v>
      </c>
      <c r="D42" s="181"/>
      <c r="E42" s="181"/>
      <c r="F42" s="181"/>
      <c r="G42" s="181">
        <v>22980</v>
      </c>
      <c r="H42" s="181"/>
      <c r="I42" s="181"/>
      <c r="J42" s="181"/>
      <c r="K42" s="181"/>
      <c r="L42" s="181"/>
      <c r="M42" s="181">
        <v>2916.4490000000001</v>
      </c>
    </row>
    <row r="43" spans="1:13">
      <c r="A43" s="179">
        <v>38</v>
      </c>
      <c r="B43" s="180" t="s">
        <v>474</v>
      </c>
      <c r="C43" s="181">
        <f t="shared" si="0"/>
        <v>22980</v>
      </c>
      <c r="D43" s="181"/>
      <c r="E43" s="181"/>
      <c r="F43" s="181"/>
      <c r="G43" s="181">
        <v>22980</v>
      </c>
      <c r="H43" s="181"/>
      <c r="I43" s="181"/>
      <c r="J43" s="181"/>
      <c r="K43" s="181"/>
      <c r="L43" s="181"/>
      <c r="M43" s="181"/>
    </row>
    <row r="44" spans="1:13">
      <c r="A44" s="179">
        <v>39</v>
      </c>
      <c r="B44" s="180" t="s">
        <v>475</v>
      </c>
      <c r="C44" s="181" t="e">
        <f t="shared" si="0"/>
        <v>#REF!</v>
      </c>
      <c r="D44" s="181"/>
      <c r="E44" s="181"/>
      <c r="F44" s="181"/>
      <c r="G44" s="181"/>
      <c r="H44" s="181"/>
      <c r="I44" s="181"/>
      <c r="J44" s="181"/>
      <c r="K44" s="181"/>
      <c r="L44" s="181" t="e">
        <f>+#REF!</f>
        <v>#REF!</v>
      </c>
      <c r="M44" s="181"/>
    </row>
    <row r="45" spans="1:13">
      <c r="A45" s="179">
        <v>40</v>
      </c>
      <c r="B45" s="180" t="s">
        <v>476</v>
      </c>
      <c r="C45" s="181" t="e">
        <f t="shared" si="0"/>
        <v>#REF!</v>
      </c>
      <c r="D45" s="181"/>
      <c r="E45" s="181"/>
      <c r="F45" s="181"/>
      <c r="G45" s="181"/>
      <c r="H45" s="181" t="e">
        <f>+#REF!</f>
        <v>#REF!</v>
      </c>
      <c r="I45" s="181"/>
      <c r="J45" s="181"/>
      <c r="K45" s="181"/>
      <c r="L45" s="181" t="e">
        <f>+#REF!+#REF!+#REF!+#REF!</f>
        <v>#REF!</v>
      </c>
      <c r="M45" s="181"/>
    </row>
    <row r="46" spans="1:13">
      <c r="A46" s="179">
        <v>41</v>
      </c>
      <c r="B46" s="180" t="s">
        <v>477</v>
      </c>
      <c r="C46" s="181">
        <f t="shared" si="0"/>
        <v>0</v>
      </c>
      <c r="D46" s="181"/>
      <c r="E46" s="181"/>
      <c r="F46" s="181"/>
      <c r="G46" s="181"/>
      <c r="H46" s="181"/>
      <c r="I46" s="181"/>
      <c r="J46" s="181"/>
      <c r="K46" s="181"/>
      <c r="L46" s="181"/>
      <c r="M46" s="181"/>
    </row>
    <row r="47" spans="1:13">
      <c r="A47" s="179">
        <v>42</v>
      </c>
      <c r="B47" s="180" t="s">
        <v>478</v>
      </c>
      <c r="C47" s="181">
        <f t="shared" si="0"/>
        <v>0</v>
      </c>
      <c r="D47" s="181"/>
      <c r="E47" s="181"/>
      <c r="F47" s="181"/>
      <c r="G47" s="181"/>
      <c r="H47" s="181"/>
      <c r="I47" s="181"/>
      <c r="J47" s="181"/>
      <c r="K47" s="181"/>
      <c r="L47" s="181"/>
      <c r="M47" s="181"/>
    </row>
    <row r="48" spans="1:13">
      <c r="A48" s="179">
        <v>43</v>
      </c>
      <c r="B48" s="180" t="s">
        <v>490</v>
      </c>
      <c r="C48" s="181">
        <f t="shared" si="0"/>
        <v>9000</v>
      </c>
      <c r="D48" s="181"/>
      <c r="E48" s="181"/>
      <c r="F48" s="181"/>
      <c r="G48" s="181">
        <v>9000</v>
      </c>
      <c r="H48" s="181"/>
      <c r="I48" s="181"/>
      <c r="J48" s="181"/>
      <c r="K48" s="181"/>
      <c r="L48" s="181"/>
      <c r="M48" s="181"/>
    </row>
    <row r="49" spans="1:13">
      <c r="A49" s="714"/>
      <c r="B49" s="714"/>
      <c r="C49" s="182" t="e">
        <f t="shared" ref="C49:E49" si="1">SUM(C6:C48)</f>
        <v>#REF!</v>
      </c>
      <c r="D49" s="182" t="e">
        <f t="shared" si="1"/>
        <v>#REF!</v>
      </c>
      <c r="E49" s="182" t="e">
        <f t="shared" si="1"/>
        <v>#REF!</v>
      </c>
      <c r="F49" s="182" t="e">
        <f>SUM(F6:F48)+100000</f>
        <v>#REF!</v>
      </c>
      <c r="G49" s="182" t="e">
        <f>SUM(G6:G48)</f>
        <v>#REF!</v>
      </c>
      <c r="H49" s="182" t="e">
        <f>SUM(H6:H48)+23738.71</f>
        <v>#REF!</v>
      </c>
      <c r="I49" s="182">
        <f t="shared" ref="I49:J49" si="2">SUM(I6:I48)</f>
        <v>62365.193424034995</v>
      </c>
      <c r="J49" s="182" t="e">
        <f t="shared" si="2"/>
        <v>#REF!</v>
      </c>
      <c r="K49" s="182" t="e">
        <f>SUM(K6:K48)</f>
        <v>#REF!</v>
      </c>
      <c r="L49" s="182" t="e">
        <f>SUM(L6:L48)</f>
        <v>#REF!</v>
      </c>
      <c r="M49" s="182">
        <f>SUM(M6:M48)</f>
        <v>53288.026000000005</v>
      </c>
    </row>
    <row r="50" spans="1:13">
      <c r="D50" s="3"/>
      <c r="E50" s="3"/>
      <c r="F50" s="3"/>
      <c r="G50" s="3"/>
      <c r="H50" s="3"/>
      <c r="I50" s="3"/>
      <c r="J50" s="3"/>
      <c r="K50" s="3"/>
      <c r="L50" s="3"/>
      <c r="M50" s="3"/>
    </row>
    <row r="51" spans="1:13">
      <c r="D51" s="3"/>
      <c r="E51" s="3"/>
      <c r="F51" s="3"/>
      <c r="G51" s="3"/>
      <c r="H51" s="3"/>
      <c r="I51" s="3"/>
      <c r="J51" s="3"/>
      <c r="K51" s="3"/>
      <c r="L51" s="3"/>
      <c r="M51" s="3"/>
    </row>
    <row r="52" spans="1:13">
      <c r="F52" s="3"/>
      <c r="L52" s="3"/>
    </row>
  </sheetData>
  <mergeCells count="2">
    <mergeCell ref="A5:B5"/>
    <mergeCell ref="A49:B49"/>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dimension ref="B2:H7"/>
  <sheetViews>
    <sheetView workbookViewId="0">
      <selection activeCell="D5" sqref="D5:D6"/>
    </sheetView>
  </sheetViews>
  <sheetFormatPr defaultRowHeight="12.75"/>
  <cols>
    <col min="2" max="2" width="12.28515625" bestFit="1" customWidth="1"/>
    <col min="3" max="3" width="4.42578125" bestFit="1" customWidth="1"/>
    <col min="4" max="4" width="12.7109375" bestFit="1" customWidth="1"/>
    <col min="5" max="5" width="11.28515625" bestFit="1" customWidth="1"/>
    <col min="6" max="6" width="4.42578125" bestFit="1" customWidth="1"/>
    <col min="7" max="7" width="11.7109375" bestFit="1" customWidth="1"/>
    <col min="8" max="8" width="12.7109375" bestFit="1" customWidth="1"/>
  </cols>
  <sheetData>
    <row r="2" spans="2:8">
      <c r="D2">
        <f>D4/1000</f>
        <v>37540.3905304</v>
      </c>
      <c r="G2">
        <f>G4/1000</f>
        <v>1315.159476</v>
      </c>
    </row>
    <row r="3" spans="2:8">
      <c r="H3" t="s">
        <v>543</v>
      </c>
    </row>
    <row r="4" spans="2:8">
      <c r="B4" s="222" t="s">
        <v>542</v>
      </c>
      <c r="C4" s="222"/>
      <c r="D4" s="223">
        <f>SUM(D5:D7)</f>
        <v>37540390.530400001</v>
      </c>
      <c r="E4" s="222" t="s">
        <v>541</v>
      </c>
      <c r="F4" s="220"/>
      <c r="G4" s="224">
        <f>G5</f>
        <v>1315159.476</v>
      </c>
      <c r="H4" s="224">
        <f>D4+G4</f>
        <v>38855550.006400004</v>
      </c>
    </row>
    <row r="5" spans="2:8">
      <c r="B5" s="221">
        <v>5280912.55</v>
      </c>
      <c r="C5" s="221">
        <v>1.18</v>
      </c>
      <c r="D5" s="221">
        <f>B5*C5</f>
        <v>6231476.8089999994</v>
      </c>
      <c r="E5" s="221">
        <v>1095966.23</v>
      </c>
      <c r="F5" s="221">
        <v>1.2</v>
      </c>
      <c r="G5" s="221">
        <f>E5*F5</f>
        <v>1315159.476</v>
      </c>
      <c r="H5" s="220"/>
    </row>
    <row r="6" spans="2:8">
      <c r="B6" s="221">
        <v>24121707.73</v>
      </c>
      <c r="C6" s="221">
        <v>1.18</v>
      </c>
      <c r="D6" s="221">
        <f t="shared" ref="D6:D7" si="0">B6*C6</f>
        <v>28463615.121399999</v>
      </c>
      <c r="E6" s="220"/>
      <c r="F6" s="220"/>
      <c r="G6" s="220"/>
      <c r="H6" s="220"/>
    </row>
    <row r="7" spans="2:8">
      <c r="B7" s="221">
        <v>2411270</v>
      </c>
      <c r="C7" s="221">
        <v>1.18</v>
      </c>
      <c r="D7" s="221">
        <f t="shared" si="0"/>
        <v>2845298.5999999996</v>
      </c>
      <c r="E7" s="220"/>
      <c r="F7" s="220"/>
      <c r="G7" s="220"/>
      <c r="H7" s="220"/>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Q55"/>
  <sheetViews>
    <sheetView view="pageBreakPreview" topLeftCell="A10" zoomScale="115" zoomScaleNormal="115" zoomScaleSheetLayoutView="115" workbookViewId="0">
      <selection activeCell="D41" sqref="D41"/>
    </sheetView>
  </sheetViews>
  <sheetFormatPr defaultRowHeight="12.75" outlineLevelRow="1"/>
  <cols>
    <col min="1" max="1" width="5.7109375" customWidth="1"/>
    <col min="2" max="2" width="27.5703125" customWidth="1"/>
    <col min="3" max="3" width="19.85546875" customWidth="1"/>
    <col min="4" max="4" width="10.140625" bestFit="1" customWidth="1"/>
    <col min="5" max="5" width="11" customWidth="1"/>
    <col min="6" max="6" width="10.140625" bestFit="1" customWidth="1"/>
    <col min="7" max="13" width="11.140625" customWidth="1"/>
    <col min="15" max="15" width="10.140625" bestFit="1" customWidth="1"/>
    <col min="16" max="16" width="10.7109375" bestFit="1" customWidth="1"/>
  </cols>
  <sheetData>
    <row r="4" spans="1:8">
      <c r="A4" s="222" t="s">
        <v>698</v>
      </c>
      <c r="B4" s="220" t="s">
        <v>699</v>
      </c>
      <c r="C4" s="484" t="s">
        <v>702</v>
      </c>
    </row>
    <row r="5" spans="1:8">
      <c r="A5" s="485">
        <v>1</v>
      </c>
      <c r="B5" s="480" t="s">
        <v>700</v>
      </c>
      <c r="C5" s="481" t="e">
        <f>SUM(C6:C7)</f>
        <v>#REF!</v>
      </c>
      <c r="E5" s="479"/>
    </row>
    <row r="6" spans="1:8">
      <c r="A6" s="222"/>
      <c r="B6" s="220">
        <v>2021</v>
      </c>
      <c r="C6" s="224" t="e">
        <f>#REF!</f>
        <v>#REF!</v>
      </c>
      <c r="E6" s="3"/>
    </row>
    <row r="7" spans="1:8">
      <c r="A7" s="222"/>
      <c r="B7" s="220">
        <f>B6+1</f>
        <v>2022</v>
      </c>
      <c r="C7" s="224" t="e">
        <f>#REF!</f>
        <v>#REF!</v>
      </c>
      <c r="E7" s="3"/>
    </row>
    <row r="8" spans="1:8">
      <c r="A8" s="222"/>
      <c r="B8" s="480"/>
      <c r="C8" s="481"/>
    </row>
    <row r="9" spans="1:8">
      <c r="A9" s="485">
        <f>A5+2</f>
        <v>3</v>
      </c>
      <c r="B9" s="480" t="s">
        <v>605</v>
      </c>
      <c r="C9" s="481">
        <f>SUM(C10:C11)</f>
        <v>175939</v>
      </c>
    </row>
    <row r="10" spans="1:8">
      <c r="A10" s="220"/>
      <c r="B10" s="482" t="s">
        <v>605</v>
      </c>
      <c r="C10" s="224">
        <f>C20</f>
        <v>175939</v>
      </c>
    </row>
    <row r="11" spans="1:8">
      <c r="A11" s="220"/>
      <c r="B11" s="482"/>
      <c r="C11" s="224"/>
    </row>
    <row r="12" spans="1:8">
      <c r="A12" s="220"/>
      <c r="B12" s="480" t="s">
        <v>701</v>
      </c>
      <c r="C12" s="481" t="e">
        <f>C9+C5</f>
        <v>#REF!</v>
      </c>
    </row>
    <row r="15" spans="1:8">
      <c r="B15" s="478" t="s">
        <v>705</v>
      </c>
    </row>
    <row r="16" spans="1:8">
      <c r="A16" s="715" t="s">
        <v>698</v>
      </c>
      <c r="B16" s="715" t="s">
        <v>699</v>
      </c>
      <c r="C16" s="715" t="s">
        <v>0</v>
      </c>
      <c r="D16" s="715">
        <v>2021</v>
      </c>
      <c r="E16" s="715">
        <v>2022</v>
      </c>
      <c r="F16" s="715">
        <v>2023</v>
      </c>
      <c r="G16" s="715">
        <v>2024</v>
      </c>
      <c r="H16" s="715">
        <v>2025</v>
      </c>
    </row>
    <row r="17" spans="1:17">
      <c r="A17" s="715"/>
      <c r="B17" s="715"/>
      <c r="C17" s="715"/>
      <c r="D17" s="715"/>
      <c r="E17" s="715"/>
      <c r="F17" s="715"/>
      <c r="G17" s="715"/>
      <c r="H17" s="715"/>
    </row>
    <row r="18" spans="1:17">
      <c r="A18" s="715"/>
      <c r="B18" s="715"/>
      <c r="C18" s="715"/>
      <c r="D18" s="715"/>
      <c r="E18" s="715"/>
      <c r="F18" s="715"/>
      <c r="G18" s="715"/>
      <c r="H18" s="715"/>
    </row>
    <row r="19" spans="1:17">
      <c r="A19" s="483">
        <v>1</v>
      </c>
      <c r="B19" s="220" t="s">
        <v>703</v>
      </c>
      <c r="C19" s="490">
        <f>SUM(D19:H19)</f>
        <v>49826.719999999994</v>
      </c>
      <c r="D19" s="224">
        <v>18638.57</v>
      </c>
      <c r="E19" s="224">
        <v>14655.71</v>
      </c>
      <c r="F19" s="224">
        <v>10248.200000000001</v>
      </c>
      <c r="G19" s="224">
        <v>5730.54</v>
      </c>
      <c r="H19" s="224">
        <v>553.70000000000005</v>
      </c>
      <c r="O19">
        <f>C19/C20</f>
        <v>0.28320451974832184</v>
      </c>
      <c r="P19">
        <f>O19/5</f>
        <v>5.6640903949664367E-2</v>
      </c>
    </row>
    <row r="20" spans="1:17">
      <c r="A20" s="483">
        <f>A19+1</f>
        <v>2</v>
      </c>
      <c r="B20" s="220" t="s">
        <v>704</v>
      </c>
      <c r="C20" s="490">
        <f>SUM(D20:H20)</f>
        <v>175939</v>
      </c>
      <c r="D20" s="224">
        <v>23389</v>
      </c>
      <c r="E20" s="224">
        <v>41000</v>
      </c>
      <c r="F20" s="224">
        <v>42050</v>
      </c>
      <c r="G20" s="224">
        <v>46500</v>
      </c>
      <c r="H20" s="224">
        <v>23000</v>
      </c>
    </row>
    <row r="21" spans="1:17">
      <c r="A21" s="480"/>
      <c r="B21" s="480" t="s">
        <v>701</v>
      </c>
      <c r="C21" s="490">
        <f>SUM(C19:C20)</f>
        <v>225765.72</v>
      </c>
      <c r="D21" s="481">
        <f t="shared" ref="D21:H21" si="0">SUM(D19:D20)</f>
        <v>42027.57</v>
      </c>
      <c r="E21" s="481">
        <f t="shared" si="0"/>
        <v>55655.71</v>
      </c>
      <c r="F21" s="481">
        <f t="shared" si="0"/>
        <v>52298.2</v>
      </c>
      <c r="G21" s="481">
        <f t="shared" si="0"/>
        <v>52230.54</v>
      </c>
      <c r="H21" s="481">
        <f t="shared" si="0"/>
        <v>23553.7</v>
      </c>
    </row>
    <row r="22" spans="1:17">
      <c r="A22" s="493"/>
      <c r="B22" s="493"/>
      <c r="C22" s="494"/>
      <c r="D22" s="495"/>
      <c r="E22" s="495"/>
      <c r="F22" s="495"/>
      <c r="G22" s="495"/>
      <c r="H22" s="495"/>
    </row>
    <row r="23" spans="1:17">
      <c r="B23" s="478" t="s">
        <v>707</v>
      </c>
    </row>
    <row r="24" spans="1:17">
      <c r="A24" s="486" t="s">
        <v>698</v>
      </c>
      <c r="B24" s="486" t="s">
        <v>699</v>
      </c>
      <c r="C24" s="486" t="s">
        <v>0</v>
      </c>
      <c r="D24" s="486">
        <v>2021</v>
      </c>
      <c r="E24" s="486">
        <v>2022</v>
      </c>
      <c r="F24" s="486">
        <v>2023</v>
      </c>
      <c r="G24" s="486">
        <v>2024</v>
      </c>
      <c r="H24" s="486">
        <v>2025</v>
      </c>
      <c r="I24" s="486">
        <f>H24+1</f>
        <v>2026</v>
      </c>
      <c r="J24" s="486">
        <f t="shared" ref="J24:N24" si="1">I24+1</f>
        <v>2027</v>
      </c>
      <c r="K24" s="486">
        <f t="shared" si="1"/>
        <v>2028</v>
      </c>
      <c r="L24" s="486">
        <f t="shared" si="1"/>
        <v>2029</v>
      </c>
      <c r="M24" s="486">
        <f t="shared" si="1"/>
        <v>2030</v>
      </c>
      <c r="N24" s="486">
        <f t="shared" si="1"/>
        <v>2031</v>
      </c>
    </row>
    <row r="25" spans="1:17">
      <c r="A25" s="220"/>
      <c r="B25" s="220" t="s">
        <v>708</v>
      </c>
      <c r="C25" s="220"/>
      <c r="D25" s="224" t="e">
        <f>C6</f>
        <v>#REF!</v>
      </c>
      <c r="E25" s="224" t="e">
        <f>C7+C6-D27</f>
        <v>#REF!</v>
      </c>
      <c r="F25" s="224" t="e">
        <f>E25-E27</f>
        <v>#REF!</v>
      </c>
      <c r="G25" s="224" t="e">
        <f t="shared" ref="G25:N25" si="2">F25-F27</f>
        <v>#REF!</v>
      </c>
      <c r="H25" s="224" t="e">
        <f t="shared" si="2"/>
        <v>#REF!</v>
      </c>
      <c r="I25" s="224" t="e">
        <f t="shared" si="2"/>
        <v>#REF!</v>
      </c>
      <c r="J25" s="224" t="e">
        <f t="shared" si="2"/>
        <v>#REF!</v>
      </c>
      <c r="K25" s="224" t="e">
        <f t="shared" si="2"/>
        <v>#REF!</v>
      </c>
      <c r="L25" s="224" t="e">
        <f t="shared" si="2"/>
        <v>#REF!</v>
      </c>
      <c r="M25" s="224" t="e">
        <f t="shared" si="2"/>
        <v>#REF!</v>
      </c>
      <c r="N25" s="224" t="e">
        <f t="shared" si="2"/>
        <v>#REF!</v>
      </c>
    </row>
    <row r="26" spans="1:17">
      <c r="A26" s="220"/>
      <c r="B26" s="220" t="s">
        <v>703</v>
      </c>
      <c r="C26" s="490" t="e">
        <f>SUM(D26:N26)</f>
        <v>#REF!</v>
      </c>
      <c r="D26" s="224" t="e">
        <f>D25*0.05</f>
        <v>#REF!</v>
      </c>
      <c r="E26" s="224" t="e">
        <f>E25*0.07</f>
        <v>#REF!</v>
      </c>
      <c r="F26" s="224" t="e">
        <f>F25*0.09</f>
        <v>#REF!</v>
      </c>
      <c r="G26" s="224" t="e">
        <f>G25*0.09</f>
        <v>#REF!</v>
      </c>
      <c r="H26" s="224" t="e">
        <f t="shared" ref="H26:M26" si="3">H25*0.09</f>
        <v>#REF!</v>
      </c>
      <c r="I26" s="224" t="e">
        <f t="shared" si="3"/>
        <v>#REF!</v>
      </c>
      <c r="J26" s="224" t="e">
        <f t="shared" si="3"/>
        <v>#REF!</v>
      </c>
      <c r="K26" s="224" t="e">
        <f t="shared" si="3"/>
        <v>#REF!</v>
      </c>
      <c r="L26" s="224" t="e">
        <f t="shared" si="3"/>
        <v>#REF!</v>
      </c>
      <c r="M26" s="224" t="e">
        <f t="shared" si="3"/>
        <v>#REF!</v>
      </c>
      <c r="N26" s="220"/>
    </row>
    <row r="27" spans="1:17">
      <c r="A27" s="220"/>
      <c r="B27" s="220" t="s">
        <v>704</v>
      </c>
      <c r="C27" s="490">
        <f>SUM(D27:N27)</f>
        <v>379277.5565905057</v>
      </c>
      <c r="D27" s="224"/>
      <c r="E27" s="224"/>
      <c r="F27" s="224">
        <f>F36</f>
        <v>24000</v>
      </c>
      <c r="G27" s="224">
        <f t="shared" ref="G27:M27" si="4">G36</f>
        <v>23000</v>
      </c>
      <c r="H27" s="224">
        <f t="shared" si="4"/>
        <v>45000</v>
      </c>
      <c r="I27" s="224">
        <f t="shared" si="4"/>
        <v>57455.511318101155</v>
      </c>
      <c r="J27" s="224">
        <f t="shared" si="4"/>
        <v>57455.511318101155</v>
      </c>
      <c r="K27" s="224">
        <f t="shared" si="4"/>
        <v>57455.511318101155</v>
      </c>
      <c r="L27" s="224">
        <f t="shared" si="4"/>
        <v>57455.511318101155</v>
      </c>
      <c r="M27" s="224">
        <f t="shared" si="4"/>
        <v>57455.511318101155</v>
      </c>
      <c r="N27" s="220"/>
      <c r="O27" s="510" t="e">
        <f>C26/C27</f>
        <v>#REF!</v>
      </c>
      <c r="P27" t="e">
        <f>O27/10</f>
        <v>#REF!</v>
      </c>
    </row>
    <row r="28" spans="1:17" s="478" customFormat="1">
      <c r="A28" s="480"/>
      <c r="B28" s="63" t="s">
        <v>701</v>
      </c>
      <c r="C28" s="490" t="e">
        <f>SUM(C26:C27)</f>
        <v>#REF!</v>
      </c>
      <c r="D28" s="481" t="e">
        <f t="shared" ref="D28:L28" si="5">SUM(D26:D27)</f>
        <v>#REF!</v>
      </c>
      <c r="E28" s="481" t="e">
        <f>SUM(E26:E27)</f>
        <v>#REF!</v>
      </c>
      <c r="F28" s="481" t="e">
        <f t="shared" si="5"/>
        <v>#REF!</v>
      </c>
      <c r="G28" s="481" t="e">
        <f t="shared" si="5"/>
        <v>#REF!</v>
      </c>
      <c r="H28" s="481" t="e">
        <f t="shared" si="5"/>
        <v>#REF!</v>
      </c>
      <c r="I28" s="481" t="e">
        <f t="shared" si="5"/>
        <v>#REF!</v>
      </c>
      <c r="J28" s="481" t="e">
        <f t="shared" si="5"/>
        <v>#REF!</v>
      </c>
      <c r="K28" s="481" t="e">
        <f t="shared" si="5"/>
        <v>#REF!</v>
      </c>
      <c r="L28" s="481" t="e">
        <f t="shared" si="5"/>
        <v>#REF!</v>
      </c>
      <c r="M28" s="481" t="e">
        <f>SUM(M26:M27)</f>
        <v>#REF!</v>
      </c>
      <c r="N28" s="481">
        <f>SUM(N26:N27)</f>
        <v>0</v>
      </c>
    </row>
    <row r="29" spans="1:17" hidden="1" outlineLevel="1">
      <c r="F29">
        <f>F30-E30</f>
        <v>0</v>
      </c>
      <c r="G29">
        <f>G30-F30</f>
        <v>0</v>
      </c>
    </row>
    <row r="30" spans="1:17" hidden="1" outlineLevel="1">
      <c r="D30" s="3">
        <f>70872.05762</f>
        <v>70872.057620000007</v>
      </c>
      <c r="E30" s="3">
        <f>70234.3667926632</f>
        <v>70234.366792663204</v>
      </c>
      <c r="F30" s="3">
        <f>E30</f>
        <v>70234.366792663204</v>
      </c>
      <c r="G30" s="3">
        <f>F30</f>
        <v>70234.366792663204</v>
      </c>
      <c r="H30" s="3">
        <f>G30</f>
        <v>70234.366792663204</v>
      </c>
      <c r="I30" s="3">
        <f>H30</f>
        <v>70234.366792663204</v>
      </c>
      <c r="J30" s="3">
        <f t="shared" ref="J30:P30" si="6">I30</f>
        <v>70234.366792663204</v>
      </c>
      <c r="K30" s="3">
        <f t="shared" si="6"/>
        <v>70234.366792663204</v>
      </c>
      <c r="L30" s="3">
        <f t="shared" si="6"/>
        <v>70234.366792663204</v>
      </c>
      <c r="M30" s="3">
        <f t="shared" si="6"/>
        <v>70234.366792663204</v>
      </c>
      <c r="N30" s="3">
        <f t="shared" si="6"/>
        <v>70234.366792663204</v>
      </c>
      <c r="O30" s="3">
        <f t="shared" si="6"/>
        <v>70234.366792663204</v>
      </c>
      <c r="P30" s="3">
        <f t="shared" si="6"/>
        <v>70234.366792663204</v>
      </c>
    </row>
    <row r="31" spans="1:17" collapsed="1"/>
    <row r="32" spans="1:17">
      <c r="A32" s="220"/>
      <c r="B32" s="220"/>
      <c r="C32" s="485" t="s">
        <v>701</v>
      </c>
      <c r="D32" s="487">
        <v>2021</v>
      </c>
      <c r="E32" s="487">
        <v>2022</v>
      </c>
      <c r="F32" s="487">
        <v>2023</v>
      </c>
      <c r="G32" s="487">
        <v>2024</v>
      </c>
      <c r="H32" s="486">
        <v>2025</v>
      </c>
      <c r="I32" s="486">
        <f>H32+1</f>
        <v>2026</v>
      </c>
      <c r="J32" s="486">
        <f t="shared" ref="J32:M32" si="7">I32+1</f>
        <v>2027</v>
      </c>
      <c r="K32" s="486">
        <f t="shared" si="7"/>
        <v>2028</v>
      </c>
      <c r="L32" s="486">
        <f t="shared" si="7"/>
        <v>2029</v>
      </c>
      <c r="M32" s="486">
        <f t="shared" si="7"/>
        <v>2030</v>
      </c>
      <c r="Q32">
        <f>C35/30</f>
        <v>18507.228353016853</v>
      </c>
    </row>
    <row r="33" spans="1:17" ht="13.5">
      <c r="A33" s="220"/>
      <c r="B33" s="488" t="s">
        <v>68</v>
      </c>
      <c r="C33" s="489">
        <f>SUM(D33:M33)</f>
        <v>702981.35875396896</v>
      </c>
      <c r="D33" s="224">
        <f>D34+D35</f>
        <v>70872.057620000007</v>
      </c>
      <c r="E33" s="224">
        <f>E34+E35</f>
        <v>70234.36679266319</v>
      </c>
      <c r="F33" s="224">
        <f>F30</f>
        <v>70234.366792663204</v>
      </c>
      <c r="G33" s="224">
        <f t="shared" ref="G33:M33" si="8">G30</f>
        <v>70234.366792663204</v>
      </c>
      <c r="H33" s="224">
        <f t="shared" si="8"/>
        <v>70234.366792663204</v>
      </c>
      <c r="I33" s="224">
        <f t="shared" si="8"/>
        <v>70234.366792663204</v>
      </c>
      <c r="J33" s="224">
        <f t="shared" si="8"/>
        <v>70234.366792663204</v>
      </c>
      <c r="K33" s="224">
        <f t="shared" si="8"/>
        <v>70234.366792663204</v>
      </c>
      <c r="L33" s="224">
        <f t="shared" si="8"/>
        <v>70234.366792663204</v>
      </c>
      <c r="M33" s="224">
        <f t="shared" si="8"/>
        <v>70234.366792663204</v>
      </c>
    </row>
    <row r="34" spans="1:17">
      <c r="A34" s="220"/>
      <c r="B34" s="105" t="s">
        <v>441</v>
      </c>
      <c r="C34" s="489">
        <f t="shared" ref="C34:C41" si="9">SUM(D34:M34)</f>
        <v>147764.50816346303</v>
      </c>
      <c r="D34" s="224">
        <v>47482.763620000005</v>
      </c>
      <c r="E34" s="224">
        <v>29234.36679266319</v>
      </c>
      <c r="F34" s="224">
        <f>F33-F36-F37</f>
        <v>4184.3667926632043</v>
      </c>
      <c r="G34" s="224">
        <f t="shared" ref="G34:M34" si="10">G33-G36-G37</f>
        <v>734.36679266320425</v>
      </c>
      <c r="H34" s="224">
        <f t="shared" si="10"/>
        <v>2234.3667926632043</v>
      </c>
      <c r="I34" s="224">
        <f t="shared" si="10"/>
        <v>12778.855474562049</v>
      </c>
      <c r="J34" s="224">
        <f t="shared" si="10"/>
        <v>12778.855474562049</v>
      </c>
      <c r="K34" s="224">
        <f t="shared" si="10"/>
        <v>12778.855474562049</v>
      </c>
      <c r="L34" s="224">
        <f t="shared" si="10"/>
        <v>12778.855474562049</v>
      </c>
      <c r="M34" s="224">
        <f t="shared" si="10"/>
        <v>12778.855474562049</v>
      </c>
    </row>
    <row r="35" spans="1:17">
      <c r="A35" s="220"/>
      <c r="B35" s="491" t="s">
        <v>440</v>
      </c>
      <c r="C35" s="489">
        <f>C36+C37</f>
        <v>555216.85059050564</v>
      </c>
      <c r="D35" s="489">
        <f t="shared" ref="D35:M35" si="11">D36+D37</f>
        <v>23389.294000000002</v>
      </c>
      <c r="E35" s="489">
        <f t="shared" si="11"/>
        <v>41000</v>
      </c>
      <c r="F35" s="489">
        <f t="shared" si="11"/>
        <v>66050</v>
      </c>
      <c r="G35" s="489">
        <f t="shared" si="11"/>
        <v>69500</v>
      </c>
      <c r="H35" s="489">
        <f t="shared" si="11"/>
        <v>68000</v>
      </c>
      <c r="I35" s="489">
        <f t="shared" si="11"/>
        <v>57455.511318101155</v>
      </c>
      <c r="J35" s="489">
        <f t="shared" si="11"/>
        <v>57455.511318101155</v>
      </c>
      <c r="K35" s="489">
        <f t="shared" si="11"/>
        <v>57455.511318101155</v>
      </c>
      <c r="L35" s="489">
        <f t="shared" si="11"/>
        <v>57455.511318101155</v>
      </c>
      <c r="M35" s="489">
        <f t="shared" si="11"/>
        <v>57455.511318101155</v>
      </c>
    </row>
    <row r="36" spans="1:17" ht="22.5">
      <c r="A36" s="220"/>
      <c r="B36" s="105" t="s">
        <v>707</v>
      </c>
      <c r="C36" s="489">
        <f>SUM(D36:M36)</f>
        <v>379277.5565905057</v>
      </c>
      <c r="D36" s="224"/>
      <c r="E36" s="224"/>
      <c r="F36" s="492">
        <v>24000</v>
      </c>
      <c r="G36" s="492">
        <v>23000</v>
      </c>
      <c r="H36" s="492">
        <v>45000</v>
      </c>
      <c r="I36" s="492">
        <v>57455.511318101155</v>
      </c>
      <c r="J36" s="492">
        <v>57455.511318101155</v>
      </c>
      <c r="K36" s="492">
        <v>57455.511318101155</v>
      </c>
      <c r="L36" s="492">
        <v>57455.511318101155</v>
      </c>
      <c r="M36" s="492">
        <v>57455.511318101155</v>
      </c>
      <c r="O36" t="e">
        <f>C5/30</f>
        <v>#REF!</v>
      </c>
      <c r="P36" s="3" t="e">
        <f>C5-C36</f>
        <v>#REF!</v>
      </c>
      <c r="Q36" t="e">
        <f>P36/5</f>
        <v>#REF!</v>
      </c>
    </row>
    <row r="37" spans="1:17" ht="22.5">
      <c r="A37" s="220"/>
      <c r="B37" s="105" t="s">
        <v>706</v>
      </c>
      <c r="C37" s="489">
        <f t="shared" si="9"/>
        <v>175939.29399999999</v>
      </c>
      <c r="D37" s="492">
        <v>23389.294000000002</v>
      </c>
      <c r="E37" s="492">
        <v>41000</v>
      </c>
      <c r="F37" s="492">
        <v>42050</v>
      </c>
      <c r="G37" s="492">
        <v>46500</v>
      </c>
      <c r="H37" s="492">
        <v>23000</v>
      </c>
      <c r="I37" s="220"/>
      <c r="J37" s="220"/>
      <c r="K37" s="220"/>
      <c r="L37" s="220"/>
      <c r="M37" s="220"/>
      <c r="P37" s="3">
        <f>SUM(H36:M36)</f>
        <v>332277.55659050576</v>
      </c>
      <c r="Q37">
        <f>P37/6</f>
        <v>55379.592765084293</v>
      </c>
    </row>
    <row r="38" spans="1:17">
      <c r="A38" s="220"/>
      <c r="B38" s="105" t="s">
        <v>530</v>
      </c>
      <c r="C38" s="489">
        <f t="shared" si="9"/>
        <v>64389.294000000002</v>
      </c>
      <c r="D38" s="224">
        <v>23389.294000000002</v>
      </c>
      <c r="E38" s="224">
        <v>41000</v>
      </c>
      <c r="F38" s="224"/>
      <c r="G38" s="220"/>
      <c r="H38" s="220"/>
      <c r="I38" s="220"/>
      <c r="J38" s="220"/>
      <c r="K38" s="220"/>
      <c r="L38" s="220"/>
      <c r="M38" s="220"/>
    </row>
    <row r="39" spans="1:17">
      <c r="C39" s="489" t="e">
        <f t="shared" si="9"/>
        <v>#REF!</v>
      </c>
      <c r="D39" s="3"/>
      <c r="E39" s="3" t="e">
        <f>C6/9</f>
        <v>#REF!</v>
      </c>
      <c r="F39" s="3" t="e">
        <f t="shared" ref="F39:M40" si="12">E39</f>
        <v>#REF!</v>
      </c>
      <c r="G39" s="3" t="e">
        <f t="shared" si="12"/>
        <v>#REF!</v>
      </c>
      <c r="H39" s="3" t="e">
        <f t="shared" si="12"/>
        <v>#REF!</v>
      </c>
      <c r="I39" s="3" t="e">
        <f t="shared" si="12"/>
        <v>#REF!</v>
      </c>
      <c r="J39" s="3" t="e">
        <f t="shared" si="12"/>
        <v>#REF!</v>
      </c>
      <c r="K39" s="3" t="e">
        <f t="shared" si="12"/>
        <v>#REF!</v>
      </c>
      <c r="L39" s="3" t="e">
        <f t="shared" si="12"/>
        <v>#REF!</v>
      </c>
      <c r="M39" s="3" t="e">
        <f t="shared" si="12"/>
        <v>#REF!</v>
      </c>
    </row>
    <row r="40" spans="1:17">
      <c r="C40" s="489" t="e">
        <f t="shared" si="9"/>
        <v>#REF!</v>
      </c>
      <c r="F40" s="3" t="e">
        <f>C7/8</f>
        <v>#REF!</v>
      </c>
      <c r="G40" s="3" t="e">
        <f t="shared" si="12"/>
        <v>#REF!</v>
      </c>
      <c r="H40" s="3" t="e">
        <f t="shared" si="12"/>
        <v>#REF!</v>
      </c>
      <c r="I40" s="3" t="e">
        <f t="shared" si="12"/>
        <v>#REF!</v>
      </c>
      <c r="J40" s="3" t="e">
        <f t="shared" si="12"/>
        <v>#REF!</v>
      </c>
      <c r="K40" s="3" t="e">
        <f t="shared" si="12"/>
        <v>#REF!</v>
      </c>
      <c r="L40" s="3" t="e">
        <f t="shared" si="12"/>
        <v>#REF!</v>
      </c>
      <c r="M40" s="3" t="e">
        <f t="shared" si="12"/>
        <v>#REF!</v>
      </c>
    </row>
    <row r="41" spans="1:17">
      <c r="C41" s="489" t="e">
        <f t="shared" si="9"/>
        <v>#REF!</v>
      </c>
      <c r="E41" s="3" t="e">
        <f>SUM(E39:E40)</f>
        <v>#REF!</v>
      </c>
      <c r="F41" s="3" t="e">
        <f t="shared" ref="F41:M41" si="13">SUM(F39:F40)</f>
        <v>#REF!</v>
      </c>
      <c r="G41" s="3" t="e">
        <f t="shared" si="13"/>
        <v>#REF!</v>
      </c>
      <c r="H41" s="3" t="e">
        <f t="shared" si="13"/>
        <v>#REF!</v>
      </c>
      <c r="I41" s="3" t="e">
        <f t="shared" si="13"/>
        <v>#REF!</v>
      </c>
      <c r="J41" s="3" t="e">
        <f t="shared" si="13"/>
        <v>#REF!</v>
      </c>
      <c r="K41" s="3" t="e">
        <f t="shared" si="13"/>
        <v>#REF!</v>
      </c>
      <c r="L41" s="3" t="e">
        <f t="shared" si="13"/>
        <v>#REF!</v>
      </c>
      <c r="M41" s="3" t="e">
        <f t="shared" si="13"/>
        <v>#REF!</v>
      </c>
    </row>
    <row r="43" spans="1:17">
      <c r="D43">
        <f>D33*1.2</f>
        <v>85046.469144000002</v>
      </c>
    </row>
    <row r="46" spans="1:17">
      <c r="E46" s="3">
        <f>E33</f>
        <v>70234.36679266319</v>
      </c>
    </row>
    <row r="47" spans="1:17">
      <c r="B47" s="478" t="s">
        <v>711</v>
      </c>
    </row>
    <row r="48" spans="1:17">
      <c r="B48" t="s">
        <v>605</v>
      </c>
      <c r="E48" s="3">
        <f>367000/30</f>
        <v>12233.333333333334</v>
      </c>
    </row>
    <row r="49" spans="2:5">
      <c r="B49" t="s">
        <v>198</v>
      </c>
      <c r="E49" s="3">
        <f>165000/1.2/30</f>
        <v>4583.333333333333</v>
      </c>
    </row>
    <row r="50" spans="2:5">
      <c r="B50" t="s">
        <v>709</v>
      </c>
      <c r="E50" s="3">
        <f>27000/30</f>
        <v>900</v>
      </c>
    </row>
    <row r="51" spans="2:5">
      <c r="B51" t="s">
        <v>710</v>
      </c>
      <c r="E51" s="3">
        <f>143289684.83/1000/30</f>
        <v>4776.3228276666669</v>
      </c>
    </row>
    <row r="52" spans="2:5">
      <c r="B52" t="s">
        <v>187</v>
      </c>
      <c r="E52" s="3">
        <f>20417896.8/1000/30</f>
        <v>680.59656000000007</v>
      </c>
    </row>
    <row r="53" spans="2:5">
      <c r="B53" t="s">
        <v>712</v>
      </c>
      <c r="E53" s="3">
        <f>25000/30</f>
        <v>833.33333333333337</v>
      </c>
    </row>
    <row r="54" spans="2:5">
      <c r="B54" s="478" t="s">
        <v>713</v>
      </c>
      <c r="C54" s="478"/>
      <c r="D54" s="478"/>
      <c r="E54" s="479">
        <f>SUM(E48:E53)</f>
        <v>24006.919387666669</v>
      </c>
    </row>
    <row r="55" spans="2:5">
      <c r="B55" s="478" t="s">
        <v>714</v>
      </c>
      <c r="E55" s="479">
        <f>E54*1.2</f>
        <v>28808.3032652</v>
      </c>
    </row>
  </sheetData>
  <mergeCells count="8">
    <mergeCell ref="G16:G18"/>
    <mergeCell ref="H16:H18"/>
    <mergeCell ref="C16:C18"/>
    <mergeCell ref="B16:B18"/>
    <mergeCell ref="A16:A18"/>
    <mergeCell ref="D16:D18"/>
    <mergeCell ref="E16:E18"/>
    <mergeCell ref="F16:F18"/>
  </mergeCells>
  <pageMargins left="0.7" right="0.7" top="0.75" bottom="0.75" header="0.3" footer="0.3"/>
  <pageSetup paperSize="9" scale="52"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outlinePr summaryBelow="0"/>
    <pageSetUpPr fitToPage="1"/>
  </sheetPr>
  <dimension ref="A1:IK238"/>
  <sheetViews>
    <sheetView view="pageBreakPreview" zoomScale="85" zoomScaleNormal="70" zoomScaleSheetLayoutView="85" workbookViewId="0">
      <pane xSplit="9" ySplit="12" topLeftCell="AJ13" activePane="bottomRight" state="frozen"/>
      <selection activeCell="EY20" sqref="EY20:FK20"/>
      <selection pane="topRight" activeCell="EY20" sqref="EY20:FK20"/>
      <selection pane="bottomLeft" activeCell="EY20" sqref="EY20:FK20"/>
      <selection pane="bottomRight" activeCell="EY20" sqref="EY20:FK20"/>
    </sheetView>
  </sheetViews>
  <sheetFormatPr defaultRowHeight="12.75" outlineLevelRow="3" outlineLevelCol="3"/>
  <cols>
    <col min="1" max="1" width="8.28515625" style="13" customWidth="1"/>
    <col min="2" max="2" width="81.28515625" style="13" customWidth="1"/>
    <col min="3" max="3" width="51.140625" style="13" hidden="1" customWidth="1" outlineLevel="1"/>
    <col min="4" max="4" width="19.7109375" style="43" hidden="1" customWidth="1" outlineLevel="1"/>
    <col min="5" max="5" width="15.7109375" style="13" hidden="1" customWidth="1" outlineLevel="1"/>
    <col min="6" max="6" width="13.5703125" style="13" hidden="1" customWidth="1" outlineLevel="3"/>
    <col min="7" max="7" width="14.85546875" style="13" hidden="1" customWidth="1" outlineLevel="3"/>
    <col min="8" max="8" width="12.7109375" style="88" hidden="1" customWidth="1" outlineLevel="3"/>
    <col min="9" max="9" width="12.7109375" style="85" hidden="1" customWidth="1" outlineLevel="3"/>
    <col min="10" max="10" width="12.85546875" style="53" hidden="1" customWidth="1" outlineLevel="2"/>
    <col min="11" max="11" width="13.28515625" style="53" hidden="1" customWidth="1" outlineLevel="2"/>
    <col min="12" max="12" width="13.28515625" style="344" hidden="1" customWidth="1" outlineLevel="2"/>
    <col min="13" max="13" width="15.28515625" style="14" customWidth="1" collapsed="1"/>
    <col min="14" max="14" width="15.28515625" style="14" customWidth="1"/>
    <col min="15" max="15" width="15.28515625" style="339" customWidth="1"/>
    <col min="16" max="19" width="12.28515625" style="14" customWidth="1"/>
    <col min="20" max="20" width="12.28515625" style="14" hidden="1" customWidth="1" outlineLevel="1"/>
    <col min="21" max="21" width="14.140625" style="14" customWidth="1" collapsed="1"/>
    <col min="22" max="22" width="14.140625" style="14" customWidth="1"/>
    <col min="23" max="32" width="14.140625" style="14" hidden="1" customWidth="1" outlineLevel="1"/>
    <col min="33" max="33" width="12.28515625" style="14" hidden="1" customWidth="1" outlineLevel="1"/>
    <col min="34" max="34" width="12.28515625" style="14" customWidth="1" collapsed="1"/>
    <col min="35" max="50" width="12.28515625" style="14" customWidth="1"/>
    <col min="51" max="52" width="12.5703125" style="14" hidden="1" customWidth="1" outlineLevel="1"/>
    <col min="53" max="62" width="12.5703125" style="16" hidden="1" customWidth="1" outlineLevel="1"/>
    <col min="63" max="64" width="12.5703125" style="15" hidden="1" customWidth="1" outlineLevel="1"/>
    <col min="65" max="73" width="12.42578125" style="16" hidden="1" customWidth="1" outlineLevel="1"/>
    <col min="74" max="74" width="13.5703125" style="16" hidden="1" customWidth="1" outlineLevel="1"/>
    <col min="75" max="78" width="12.42578125" style="16" hidden="1" customWidth="1" outlineLevel="1"/>
    <col min="79" max="79" width="12.5703125" style="16" hidden="1" customWidth="1" outlineLevel="1"/>
    <col min="80" max="80" width="14.140625" style="16" hidden="1" customWidth="1" outlineLevel="1"/>
    <col min="81" max="85" width="12.5703125" style="16" hidden="1" customWidth="1" outlineLevel="1"/>
    <col min="86" max="86" width="14.140625" style="16" hidden="1" customWidth="1" outlineLevel="1"/>
    <col min="87" max="92" width="12.5703125" style="16" hidden="1" customWidth="1" outlineLevel="1"/>
    <col min="93" max="99" width="12" style="16" hidden="1" customWidth="1" outlineLevel="1"/>
    <col min="100" max="100" width="12.42578125" style="16" hidden="1" customWidth="1" outlineLevel="1"/>
    <col min="101" max="106" width="12" style="16" hidden="1" customWidth="1" outlineLevel="1"/>
    <col min="107" max="107" width="11.7109375" style="2" hidden="1" customWidth="1"/>
    <col min="108" max="108" width="12" style="2" hidden="1" customWidth="1"/>
    <col min="109" max="120" width="9.140625" style="2" hidden="1" customWidth="1"/>
    <col min="121" max="121" width="12.5703125" style="2" hidden="1" customWidth="1" outlineLevel="1"/>
    <col min="122" max="122" width="13.5703125" style="2" hidden="1" customWidth="1" outlineLevel="1"/>
    <col min="123" max="123" width="11.85546875" style="2" hidden="1" customWidth="1" outlineLevel="1"/>
    <col min="124" max="125" width="13.7109375" style="2" hidden="1" customWidth="1" outlineLevel="1"/>
    <col min="126" max="126" width="14.140625" style="2" hidden="1" customWidth="1" outlineLevel="1"/>
    <col min="127" max="127" width="13.42578125" style="2" hidden="1" customWidth="1" outlineLevel="1"/>
    <col min="128" max="131" width="12.7109375" style="2" hidden="1" customWidth="1" outlineLevel="1"/>
    <col min="132" max="132" width="10.28515625" style="2" bestFit="1" customWidth="1" collapsed="1"/>
    <col min="133" max="134" width="10.28515625" style="394" customWidth="1"/>
    <col min="135" max="135" width="10.28515625" style="2" bestFit="1" customWidth="1"/>
    <col min="136" max="148" width="9.140625" style="2"/>
    <col min="149" max="149" width="11.85546875" style="2" customWidth="1"/>
    <col min="150" max="150" width="9.140625" style="394"/>
    <col min="151" max="152" width="9.140625" style="2"/>
    <col min="153" max="153" width="9.140625" style="394"/>
    <col min="154" max="154" width="9.140625" style="2"/>
    <col min="155" max="156" width="9.140625" style="394"/>
    <col min="157" max="170" width="9.140625" style="2"/>
    <col min="171" max="171" width="11" style="2" customWidth="1"/>
    <col min="172" max="173" width="9.140625" style="2"/>
    <col min="174" max="174" width="12.5703125" style="2" customWidth="1"/>
    <col min="175" max="175" width="9.140625" style="2"/>
    <col min="176" max="176" width="11.5703125" style="2" bestFit="1" customWidth="1"/>
    <col min="177" max="177" width="11.5703125" style="394" bestFit="1" customWidth="1"/>
    <col min="178" max="178" width="11.5703125" style="394" customWidth="1"/>
    <col min="179" max="179" width="14.140625" style="2" bestFit="1" customWidth="1"/>
    <col min="180" max="181" width="11.5703125" style="2" bestFit="1" customWidth="1"/>
    <col min="182" max="182" width="14.140625" style="2" bestFit="1" customWidth="1"/>
    <col min="183" max="184" width="11.5703125" style="2" bestFit="1" customWidth="1"/>
    <col min="185" max="190" width="9.140625" style="2"/>
    <col min="191" max="191" width="14.140625" style="2" bestFit="1" customWidth="1"/>
    <col min="192" max="197" width="9.140625" style="2"/>
    <col min="198" max="198" width="10.28515625" style="2" bestFit="1" customWidth="1"/>
    <col min="199" max="199" width="12.7109375" style="394" customWidth="1"/>
    <col min="200" max="200" width="12.42578125" style="394" customWidth="1"/>
    <col min="201" max="201" width="10.28515625" style="2" bestFit="1" customWidth="1"/>
    <col min="202" max="212" width="9.140625" style="2"/>
    <col min="213" max="213" width="12" style="2" customWidth="1"/>
    <col min="214" max="214" width="9.140625" style="2"/>
    <col min="215" max="215" width="10.28515625" style="2" bestFit="1" customWidth="1"/>
    <col min="216" max="217" width="9.140625" style="2"/>
    <col min="218" max="218" width="11.42578125" style="2" customWidth="1"/>
    <col min="219" max="219" width="9.140625" style="2"/>
    <col min="220" max="220" width="10.28515625" style="2" bestFit="1" customWidth="1"/>
    <col min="221" max="221" width="8.85546875" style="394" bestFit="1" customWidth="1"/>
    <col min="222" max="222" width="11.85546875" style="394" customWidth="1"/>
    <col min="223" max="223" width="10.28515625" style="2" bestFit="1" customWidth="1"/>
    <col min="224" max="236" width="9.140625" style="2"/>
    <col min="237" max="237" width="11.42578125" style="2" customWidth="1"/>
    <col min="238" max="239" width="9.140625" style="2"/>
    <col min="240" max="240" width="11.42578125" style="439" customWidth="1"/>
    <col min="241" max="244" width="9.140625" style="2"/>
    <col min="245" max="245" width="10.28515625" style="2" bestFit="1" customWidth="1"/>
    <col min="246" max="16384" width="9.140625" style="2"/>
  </cols>
  <sheetData>
    <row r="1" spans="1:245">
      <c r="AI1" s="14">
        <f>'[56]отчет 2020'!N11-AI203</f>
        <v>0</v>
      </c>
      <c r="AJ1" s="14" t="s">
        <v>691</v>
      </c>
      <c r="AK1" s="14">
        <f>'[56]отчет 2020'!P11-AK203</f>
        <v>0</v>
      </c>
      <c r="AL1" s="14">
        <f>'[56]отчет 2020'!Q11-AL203</f>
        <v>0</v>
      </c>
      <c r="AM1" s="14">
        <f>'[56]отчет 2020'!R11-AM203</f>
        <v>0</v>
      </c>
      <c r="AN1" s="14">
        <f>'[56]отчет 2020'!S11-AN203</f>
        <v>0</v>
      </c>
      <c r="AO1" s="14">
        <f>'[56]отчет 2020'!T11-AO203</f>
        <v>0</v>
      </c>
      <c r="AP1" s="14">
        <f>'[56]отчет 2020'!U11-AP203</f>
        <v>0</v>
      </c>
      <c r="AQ1" s="14">
        <f>'[56]отчет 2020'!V11-AQ203</f>
        <v>0</v>
      </c>
      <c r="AR1" s="14">
        <f>'[56]отчет 2020'!W11-AR203</f>
        <v>0</v>
      </c>
      <c r="AV1" s="151" t="s">
        <v>375</v>
      </c>
      <c r="AW1" s="151"/>
      <c r="AX1" s="151"/>
    </row>
    <row r="2" spans="1:245" outlineLevel="1">
      <c r="W2" s="14">
        <f>'[57]отчет 2019 последний'!$O$13+'[57]отчет 2019 последний'!$O$20+'[57]отчет 2019 последний'!$O$21+'[57]отчет 2019 последний'!$O$22+'[57]отчет 2019 последний'!$O$23+'[57]отчет 2019 последний'!$O$24+'[57]отчет 2019 последний'!$O$25+'[57]отчет 2019 последний'!$O$26+'[57]отчет 2019 последний'!$O$28+'[57]отчет 2019 последний'!$O$29+'[57]отчет 2019 последний'!$O$32+'[57]отчет 2019 последний'!$O$33+'[57]отчет 2019 последний'!$O$34+'[57]отчет 2019 последний'!$O$35+'[57]отчет 2019 последний'!$O$36</f>
        <v>45030.567360000001</v>
      </c>
      <c r="X2" s="14">
        <f>W2-W3</f>
        <v>0</v>
      </c>
      <c r="AH2" s="379" t="s">
        <v>635</v>
      </c>
      <c r="AI2" s="14">
        <f>AI13+AI96</f>
        <v>81575.264889999991</v>
      </c>
      <c r="AV2" s="151" t="s">
        <v>450</v>
      </c>
      <c r="AW2" s="151"/>
      <c r="AX2" s="151"/>
    </row>
    <row r="3" spans="1:245" outlineLevel="2">
      <c r="W3" s="14">
        <f>W65+W68+W69+W77+W78+W82+W86+W89+W55+W26+W17</f>
        <v>45030.567359999986</v>
      </c>
      <c r="AH3" s="379" t="s">
        <v>634</v>
      </c>
      <c r="AI3" s="14">
        <f>AI182</f>
        <v>821.2</v>
      </c>
      <c r="AV3" s="146" t="s">
        <v>374</v>
      </c>
      <c r="AW3" s="146"/>
      <c r="AX3" s="146"/>
    </row>
    <row r="4" spans="1:245" outlineLevel="2">
      <c r="AH4" s="379"/>
      <c r="AI4" s="14">
        <f>AI202</f>
        <v>15670.22783</v>
      </c>
      <c r="AV4" s="146"/>
      <c r="AW4" s="146"/>
      <c r="AX4" s="146"/>
    </row>
    <row r="5" spans="1:245" s="20" customFormat="1" outlineLevel="2">
      <c r="A5" s="569" t="s">
        <v>1</v>
      </c>
      <c r="B5" s="569"/>
      <c r="C5" s="569"/>
      <c r="D5" s="569"/>
      <c r="E5" s="569"/>
      <c r="F5" s="569"/>
      <c r="G5" s="569"/>
      <c r="H5" s="569"/>
      <c r="I5" s="569"/>
      <c r="J5" s="569"/>
      <c r="K5" s="569"/>
      <c r="L5" s="570"/>
      <c r="M5" s="569"/>
      <c r="N5" s="569"/>
      <c r="O5" s="588"/>
      <c r="P5" s="569"/>
      <c r="Q5" s="569"/>
      <c r="R5" s="569"/>
      <c r="S5" s="569"/>
      <c r="T5" s="569"/>
      <c r="U5" s="569"/>
      <c r="V5" s="569"/>
      <c r="W5" s="569"/>
      <c r="X5" s="569"/>
      <c r="Y5" s="569"/>
      <c r="Z5" s="569"/>
      <c r="AA5" s="569"/>
      <c r="AB5" s="569"/>
      <c r="AC5" s="569"/>
      <c r="AD5" s="569"/>
      <c r="AE5" s="569"/>
      <c r="AF5" s="569"/>
      <c r="AG5" s="569"/>
      <c r="AH5" s="569"/>
      <c r="AI5" s="569"/>
      <c r="AJ5" s="569"/>
      <c r="AK5" s="569"/>
      <c r="AL5" s="569"/>
      <c r="AM5" s="569"/>
      <c r="AN5" s="569"/>
      <c r="AO5" s="569"/>
      <c r="AP5" s="569"/>
      <c r="AQ5" s="569"/>
      <c r="AR5" s="569"/>
      <c r="AS5" s="569"/>
      <c r="AT5" s="569"/>
      <c r="AU5" s="569"/>
      <c r="AV5" s="569"/>
      <c r="AW5" s="569"/>
      <c r="AX5" s="401"/>
      <c r="AY5" s="17"/>
      <c r="AZ5" s="17"/>
      <c r="BA5" s="19"/>
      <c r="BB5" s="19"/>
      <c r="BC5" s="19"/>
      <c r="BD5" s="19"/>
      <c r="BE5" s="19"/>
      <c r="BF5" s="19"/>
      <c r="BG5" s="19"/>
      <c r="BH5" s="19"/>
      <c r="BI5" s="19"/>
      <c r="BJ5" s="19"/>
      <c r="BK5" s="18"/>
      <c r="BL5" s="18"/>
      <c r="BM5" s="19"/>
      <c r="BN5" s="19"/>
      <c r="BO5" s="19"/>
      <c r="BP5" s="19"/>
      <c r="BQ5" s="19"/>
      <c r="BR5" s="19"/>
      <c r="BS5" s="19"/>
      <c r="BT5" s="19"/>
      <c r="BU5" s="19"/>
      <c r="BV5" s="19"/>
      <c r="BW5" s="19"/>
      <c r="BX5" s="19"/>
      <c r="BY5" s="19"/>
      <c r="BZ5" s="19"/>
      <c r="CA5" s="19"/>
      <c r="CB5" s="19"/>
      <c r="CC5" s="19"/>
      <c r="CD5" s="19"/>
      <c r="CE5" s="19"/>
      <c r="CF5" s="19"/>
      <c r="CG5" s="19"/>
      <c r="CH5" s="19"/>
      <c r="CI5" s="19"/>
      <c r="CJ5" s="19"/>
      <c r="CK5" s="19"/>
      <c r="CL5" s="19"/>
      <c r="CM5" s="19"/>
      <c r="CN5" s="19"/>
      <c r="CO5" s="19"/>
      <c r="CP5" s="19"/>
      <c r="CQ5" s="19"/>
      <c r="CR5" s="19"/>
      <c r="CS5" s="19"/>
      <c r="CT5" s="19"/>
      <c r="CU5" s="19"/>
      <c r="CV5" s="19"/>
      <c r="CW5" s="19"/>
      <c r="CX5" s="19"/>
      <c r="CY5" s="19"/>
      <c r="CZ5" s="19"/>
      <c r="DA5" s="19"/>
      <c r="DB5" s="19"/>
      <c r="EC5" s="395"/>
      <c r="ED5" s="395"/>
      <c r="ET5" s="395"/>
      <c r="EW5" s="395"/>
      <c r="EY5" s="395"/>
      <c r="EZ5" s="395"/>
      <c r="FU5" s="395"/>
      <c r="FV5" s="395"/>
      <c r="GQ5" s="395"/>
      <c r="GR5" s="395"/>
      <c r="GS5" s="382">
        <f>GS65+GS66</f>
        <v>97246.13</v>
      </c>
      <c r="HM5" s="395"/>
      <c r="HN5" s="395"/>
      <c r="IF5" s="440"/>
    </row>
    <row r="6" spans="1:245" s="20" customFormat="1" outlineLevel="2">
      <c r="A6" s="569" t="s">
        <v>546</v>
      </c>
      <c r="B6" s="569"/>
      <c r="C6" s="569"/>
      <c r="D6" s="569"/>
      <c r="E6" s="569"/>
      <c r="F6" s="569"/>
      <c r="G6" s="569"/>
      <c r="H6" s="569"/>
      <c r="I6" s="569"/>
      <c r="J6" s="569"/>
      <c r="K6" s="569"/>
      <c r="L6" s="570"/>
      <c r="M6" s="569"/>
      <c r="N6" s="569"/>
      <c r="O6" s="588"/>
      <c r="P6" s="569"/>
      <c r="Q6" s="569"/>
      <c r="R6" s="569"/>
      <c r="S6" s="569"/>
      <c r="T6" s="569"/>
      <c r="U6" s="569"/>
      <c r="V6" s="569"/>
      <c r="W6" s="569"/>
      <c r="X6" s="569"/>
      <c r="Y6" s="569"/>
      <c r="Z6" s="569"/>
      <c r="AA6" s="569"/>
      <c r="AB6" s="569"/>
      <c r="AC6" s="569"/>
      <c r="AD6" s="569"/>
      <c r="AE6" s="569"/>
      <c r="AF6" s="569"/>
      <c r="AG6" s="569"/>
      <c r="AH6" s="569"/>
      <c r="AI6" s="569"/>
      <c r="AJ6" s="569"/>
      <c r="AK6" s="569"/>
      <c r="AL6" s="569"/>
      <c r="AM6" s="569"/>
      <c r="AN6" s="569"/>
      <c r="AO6" s="569"/>
      <c r="AP6" s="569"/>
      <c r="AQ6" s="569"/>
      <c r="AR6" s="569"/>
      <c r="AS6" s="569"/>
      <c r="AT6" s="569"/>
      <c r="AU6" s="569"/>
      <c r="AV6" s="569"/>
      <c r="AW6" s="569"/>
      <c r="AX6" s="401"/>
      <c r="AY6" s="17"/>
      <c r="AZ6" s="17"/>
      <c r="BA6" s="19"/>
      <c r="BB6" s="19"/>
      <c r="BC6" s="19"/>
      <c r="BD6" s="19"/>
      <c r="BE6" s="19"/>
      <c r="BF6" s="19"/>
      <c r="BG6" s="19"/>
      <c r="BH6" s="19"/>
      <c r="BI6" s="19"/>
      <c r="BJ6" s="19"/>
      <c r="BK6" s="18"/>
      <c r="BL6" s="18"/>
      <c r="BM6" s="19"/>
      <c r="BN6" s="19"/>
      <c r="BO6" s="19"/>
      <c r="BP6" s="19"/>
      <c r="BQ6" s="19"/>
      <c r="BR6" s="19"/>
      <c r="BS6" s="19"/>
      <c r="BT6" s="19"/>
      <c r="BU6" s="19"/>
      <c r="BV6" s="19"/>
      <c r="BW6" s="19"/>
      <c r="BX6" s="19"/>
      <c r="BY6" s="19"/>
      <c r="BZ6" s="19"/>
      <c r="CA6" s="19"/>
      <c r="CB6" s="19"/>
      <c r="CC6" s="19"/>
      <c r="CD6" s="19"/>
      <c r="CE6" s="19"/>
      <c r="CF6" s="19"/>
      <c r="CG6" s="19"/>
      <c r="CH6" s="19"/>
      <c r="CI6" s="19"/>
      <c r="CJ6" s="19"/>
      <c r="CK6" s="19"/>
      <c r="CL6" s="19"/>
      <c r="CM6" s="19"/>
      <c r="CN6" s="19"/>
      <c r="CO6" s="19"/>
      <c r="CP6" s="19"/>
      <c r="CQ6" s="19"/>
      <c r="CR6" s="19"/>
      <c r="CS6" s="19"/>
      <c r="CT6" s="19"/>
      <c r="CU6" s="19"/>
      <c r="CV6" s="19"/>
      <c r="CW6" s="19"/>
      <c r="CX6" s="19"/>
      <c r="CY6" s="19"/>
      <c r="CZ6" s="19"/>
      <c r="DA6" s="19"/>
      <c r="DB6" s="19"/>
      <c r="EC6" s="395"/>
      <c r="ED6" s="395"/>
      <c r="ET6" s="395"/>
      <c r="EW6" s="395"/>
      <c r="EY6" s="395"/>
      <c r="EZ6" s="395"/>
      <c r="FU6" s="395"/>
      <c r="FV6" s="395"/>
      <c r="GQ6" s="395"/>
      <c r="GR6" s="395"/>
      <c r="HM6" s="395" t="s">
        <v>639</v>
      </c>
      <c r="HN6" s="395"/>
      <c r="IF6" s="440"/>
    </row>
    <row r="7" spans="1:245" s="20" customFormat="1" outlineLevel="2">
      <c r="A7" s="569" t="s">
        <v>545</v>
      </c>
      <c r="B7" s="569"/>
      <c r="C7" s="569"/>
      <c r="D7" s="569"/>
      <c r="E7" s="569"/>
      <c r="F7" s="569"/>
      <c r="G7" s="569"/>
      <c r="H7" s="569"/>
      <c r="I7" s="569"/>
      <c r="J7" s="569"/>
      <c r="K7" s="569"/>
      <c r="L7" s="570"/>
      <c r="M7" s="569"/>
      <c r="N7" s="569"/>
      <c r="O7" s="588"/>
      <c r="P7" s="569"/>
      <c r="Q7" s="569"/>
      <c r="R7" s="569"/>
      <c r="S7" s="569"/>
      <c r="T7" s="569"/>
      <c r="U7" s="569"/>
      <c r="V7" s="569"/>
      <c r="W7" s="569"/>
      <c r="X7" s="569"/>
      <c r="Y7" s="569"/>
      <c r="Z7" s="569"/>
      <c r="AA7" s="569"/>
      <c r="AB7" s="569"/>
      <c r="AC7" s="569"/>
      <c r="AD7" s="569"/>
      <c r="AE7" s="569"/>
      <c r="AF7" s="569"/>
      <c r="AG7" s="569"/>
      <c r="AH7" s="569"/>
      <c r="AI7" s="569"/>
      <c r="AJ7" s="569"/>
      <c r="AK7" s="569"/>
      <c r="AL7" s="569"/>
      <c r="AM7" s="569"/>
      <c r="AN7" s="569"/>
      <c r="AO7" s="569"/>
      <c r="AP7" s="569"/>
      <c r="AQ7" s="569"/>
      <c r="AR7" s="569"/>
      <c r="AS7" s="569"/>
      <c r="AT7" s="569"/>
      <c r="AU7" s="569"/>
      <c r="AV7" s="569"/>
      <c r="AW7" s="569"/>
      <c r="AX7" s="401"/>
      <c r="AY7" s="17"/>
      <c r="AZ7" s="17"/>
      <c r="BA7" s="19"/>
      <c r="BB7" s="19"/>
      <c r="BC7" s="19"/>
      <c r="BD7" s="19"/>
      <c r="BE7" s="19"/>
      <c r="BF7" s="19"/>
      <c r="BG7" s="19"/>
      <c r="BH7" s="19"/>
      <c r="BI7" s="19"/>
      <c r="BJ7" s="19"/>
      <c r="BK7" s="18"/>
      <c r="BL7" s="18"/>
      <c r="BM7" s="19"/>
      <c r="BN7" s="19"/>
      <c r="BO7" s="19"/>
      <c r="BP7" s="19"/>
      <c r="BQ7" s="19"/>
      <c r="BR7" s="19"/>
      <c r="BS7" s="19"/>
      <c r="BT7" s="19"/>
      <c r="BU7" s="19"/>
      <c r="BV7" s="19"/>
      <c r="BW7" s="19"/>
      <c r="BX7" s="19"/>
      <c r="BY7" s="19"/>
      <c r="BZ7" s="19"/>
      <c r="CA7" s="19"/>
      <c r="CB7" s="19"/>
      <c r="CC7" s="19"/>
      <c r="CD7" s="19"/>
      <c r="CE7" s="19"/>
      <c r="CF7" s="19"/>
      <c r="CG7" s="19"/>
      <c r="CH7" s="19"/>
      <c r="CI7" s="19"/>
      <c r="CJ7" s="19"/>
      <c r="CK7" s="19"/>
      <c r="CL7" s="19"/>
      <c r="CM7" s="19"/>
      <c r="CN7" s="19"/>
      <c r="CO7" s="19"/>
      <c r="CP7" s="19"/>
      <c r="CQ7" s="19"/>
      <c r="CR7" s="19"/>
      <c r="CS7" s="19"/>
      <c r="CT7" s="19"/>
      <c r="CU7" s="19"/>
      <c r="CV7" s="19"/>
      <c r="CW7" s="19"/>
      <c r="CX7" s="19"/>
      <c r="CY7" s="19"/>
      <c r="CZ7" s="19"/>
      <c r="DA7" s="19"/>
      <c r="DB7" s="19"/>
      <c r="EC7" s="395"/>
      <c r="ED7" s="395"/>
      <c r="ET7" s="395"/>
      <c r="EW7" s="395"/>
      <c r="EY7" s="395"/>
      <c r="EZ7" s="395"/>
      <c r="FU7" s="395"/>
      <c r="FV7" s="395"/>
      <c r="GQ7" s="395"/>
      <c r="GR7" s="395"/>
      <c r="HM7" s="395"/>
      <c r="HN7" s="395"/>
      <c r="IF7" s="440"/>
    </row>
    <row r="8" spans="1:245" s="35" customFormat="1" ht="18.75" customHeight="1" collapsed="1">
      <c r="A8" s="547" t="s">
        <v>18</v>
      </c>
      <c r="B8" s="547" t="s">
        <v>172</v>
      </c>
      <c r="C8" s="548" t="s">
        <v>173</v>
      </c>
      <c r="D8" s="548" t="s">
        <v>175</v>
      </c>
      <c r="E8" s="548" t="s">
        <v>174</v>
      </c>
      <c r="F8" s="548" t="s">
        <v>234</v>
      </c>
      <c r="G8" s="547" t="s">
        <v>180</v>
      </c>
      <c r="H8" s="547"/>
      <c r="I8" s="547"/>
      <c r="J8" s="548" t="s">
        <v>2</v>
      </c>
      <c r="K8" s="548" t="s">
        <v>3</v>
      </c>
      <c r="L8" s="415"/>
      <c r="M8" s="518" t="s">
        <v>179</v>
      </c>
      <c r="N8" s="519"/>
      <c r="O8" s="587"/>
      <c r="P8" s="519"/>
      <c r="Q8" s="519"/>
      <c r="R8" s="519"/>
      <c r="S8" s="519"/>
      <c r="T8" s="519"/>
      <c r="U8" s="519"/>
      <c r="V8" s="519"/>
      <c r="W8" s="519"/>
      <c r="X8" s="519"/>
      <c r="Y8" s="519"/>
      <c r="Z8" s="519"/>
      <c r="AA8" s="519"/>
      <c r="AB8" s="519"/>
      <c r="AC8" s="519"/>
      <c r="AD8" s="519"/>
      <c r="AE8" s="519"/>
      <c r="AF8" s="519"/>
      <c r="AG8" s="519"/>
      <c r="AH8" s="519"/>
      <c r="AI8" s="519"/>
      <c r="AJ8" s="519"/>
      <c r="AK8" s="519"/>
      <c r="AL8" s="519"/>
      <c r="AM8" s="519"/>
      <c r="AN8" s="519"/>
      <c r="AO8" s="519"/>
      <c r="AP8" s="519"/>
      <c r="AQ8" s="519"/>
      <c r="AR8" s="519"/>
      <c r="AS8" s="519"/>
      <c r="AT8" s="519"/>
      <c r="AU8" s="519"/>
      <c r="AV8" s="519"/>
      <c r="AW8" s="520"/>
      <c r="AX8" s="418"/>
      <c r="AY8" s="549" t="s">
        <v>93</v>
      </c>
      <c r="AZ8" s="550"/>
      <c r="BA8" s="550"/>
      <c r="BB8" s="550"/>
      <c r="BC8" s="550"/>
      <c r="BD8" s="550"/>
      <c r="BE8" s="550"/>
      <c r="BF8" s="550"/>
      <c r="BG8" s="550"/>
      <c r="BH8" s="550"/>
      <c r="BI8" s="550"/>
      <c r="BJ8" s="550"/>
      <c r="BK8" s="550"/>
      <c r="BL8" s="550"/>
      <c r="BM8" s="550"/>
      <c r="BN8" s="550"/>
      <c r="BO8" s="550"/>
      <c r="BP8" s="550"/>
      <c r="BQ8" s="550"/>
      <c r="BR8" s="550"/>
      <c r="BS8" s="550"/>
      <c r="BT8" s="550"/>
      <c r="BU8" s="550"/>
      <c r="BV8" s="550"/>
      <c r="BW8" s="550"/>
      <c r="BX8" s="550"/>
      <c r="BY8" s="550"/>
      <c r="BZ8" s="550"/>
      <c r="CA8" s="550"/>
      <c r="CB8" s="550"/>
      <c r="CC8" s="550"/>
      <c r="CD8" s="550"/>
      <c r="CE8" s="550"/>
      <c r="CF8" s="550"/>
      <c r="CG8" s="550"/>
      <c r="CH8" s="550"/>
      <c r="CI8" s="550"/>
      <c r="CJ8" s="550"/>
      <c r="CK8" s="550"/>
      <c r="CL8" s="550"/>
      <c r="CM8" s="550"/>
      <c r="CN8" s="550"/>
      <c r="CO8" s="550"/>
      <c r="CP8" s="550"/>
      <c r="CQ8" s="550"/>
      <c r="CR8" s="550"/>
      <c r="CS8" s="550"/>
      <c r="CT8" s="550"/>
      <c r="CU8" s="550"/>
      <c r="CV8" s="550"/>
      <c r="CW8" s="550"/>
      <c r="CX8" s="550"/>
      <c r="CY8" s="550"/>
      <c r="CZ8" s="550"/>
      <c r="DA8" s="550"/>
      <c r="DB8" s="551"/>
      <c r="DQ8" s="543" t="s">
        <v>148</v>
      </c>
      <c r="DR8" s="543" t="s">
        <v>149</v>
      </c>
      <c r="DS8" s="543" t="s">
        <v>150</v>
      </c>
      <c r="DT8" s="543" t="s">
        <v>152</v>
      </c>
      <c r="DU8" s="543" t="s">
        <v>153</v>
      </c>
      <c r="DV8" s="543" t="s">
        <v>151</v>
      </c>
      <c r="DW8" s="554" t="s">
        <v>170</v>
      </c>
      <c r="DX8" s="555"/>
      <c r="DY8" s="558" t="s">
        <v>169</v>
      </c>
      <c r="DZ8" s="559"/>
      <c r="EA8" s="560"/>
      <c r="EB8" s="549" t="s">
        <v>93</v>
      </c>
      <c r="EC8" s="550"/>
      <c r="ED8" s="550"/>
      <c r="EE8" s="550"/>
      <c r="EF8" s="550"/>
      <c r="EG8" s="550"/>
      <c r="EH8" s="550"/>
      <c r="EI8" s="550"/>
      <c r="EJ8" s="550"/>
      <c r="EK8" s="550"/>
      <c r="EL8" s="550"/>
      <c r="EM8" s="550"/>
      <c r="EN8" s="550"/>
      <c r="EO8" s="550"/>
      <c r="EP8" s="550"/>
      <c r="EQ8" s="550"/>
      <c r="ER8" s="550"/>
      <c r="ES8" s="550"/>
      <c r="ET8" s="550"/>
      <c r="EU8" s="550"/>
      <c r="EV8" s="550"/>
      <c r="EW8" s="550"/>
      <c r="EX8" s="550"/>
      <c r="EY8" s="550"/>
      <c r="EZ8" s="550"/>
      <c r="FA8" s="550"/>
      <c r="FB8" s="550"/>
      <c r="FC8" s="550"/>
      <c r="FD8" s="550"/>
      <c r="FE8" s="550"/>
      <c r="FF8" s="550"/>
      <c r="FG8" s="550"/>
      <c r="FH8" s="550"/>
      <c r="FI8" s="550"/>
      <c r="FJ8" s="550"/>
      <c r="FK8" s="550"/>
      <c r="FL8" s="550"/>
      <c r="FM8" s="550"/>
      <c r="FN8" s="550"/>
      <c r="FO8" s="550"/>
      <c r="FP8" s="550"/>
      <c r="FQ8" s="550"/>
      <c r="FR8" s="550"/>
      <c r="FS8" s="550"/>
      <c r="FT8" s="550"/>
      <c r="FU8" s="550"/>
      <c r="FV8" s="550"/>
      <c r="FW8" s="550"/>
      <c r="FX8" s="550"/>
      <c r="FY8" s="550"/>
      <c r="FZ8" s="550"/>
      <c r="GA8" s="550"/>
      <c r="GB8" s="550"/>
      <c r="GC8" s="550"/>
      <c r="GD8" s="550"/>
      <c r="GE8" s="550"/>
      <c r="GF8" s="550"/>
      <c r="GG8" s="550"/>
      <c r="GH8" s="550"/>
      <c r="GI8" s="550"/>
      <c r="GJ8" s="550"/>
      <c r="GK8" s="550"/>
      <c r="GL8" s="550"/>
      <c r="GM8" s="550"/>
      <c r="GN8" s="550"/>
      <c r="GO8" s="550"/>
      <c r="GP8" s="550"/>
      <c r="GQ8" s="550"/>
      <c r="GR8" s="550"/>
      <c r="GS8" s="550"/>
      <c r="GT8" s="550"/>
      <c r="GU8" s="550"/>
      <c r="GV8" s="550"/>
      <c r="GW8" s="550"/>
      <c r="GX8" s="550"/>
      <c r="GY8" s="550"/>
      <c r="GZ8" s="550"/>
      <c r="HA8" s="550"/>
      <c r="HB8" s="550"/>
      <c r="HC8" s="550"/>
      <c r="HD8" s="550"/>
      <c r="HE8" s="550"/>
      <c r="HF8" s="550"/>
      <c r="HG8" s="550"/>
      <c r="HH8" s="550"/>
      <c r="HI8" s="550"/>
      <c r="HJ8" s="550"/>
      <c r="HK8" s="551"/>
      <c r="HM8" s="396" t="s">
        <v>638</v>
      </c>
      <c r="HN8" s="396"/>
      <c r="HO8" s="35" t="s">
        <v>534</v>
      </c>
      <c r="IF8" s="441"/>
    </row>
    <row r="9" spans="1:245" s="35" customFormat="1" ht="24.6" customHeight="1">
      <c r="A9" s="547"/>
      <c r="B9" s="547"/>
      <c r="C9" s="548"/>
      <c r="D9" s="548"/>
      <c r="E9" s="548"/>
      <c r="F9" s="548"/>
      <c r="G9" s="552" t="s">
        <v>240</v>
      </c>
      <c r="H9" s="547" t="s">
        <v>181</v>
      </c>
      <c r="I9" s="547"/>
      <c r="J9" s="548"/>
      <c r="K9" s="565"/>
      <c r="L9" s="415"/>
      <c r="M9" s="585" t="s">
        <v>0</v>
      </c>
      <c r="N9" s="585"/>
      <c r="O9" s="586"/>
      <c r="P9" s="585"/>
      <c r="Q9" s="585"/>
      <c r="R9" s="585"/>
      <c r="S9" s="585"/>
      <c r="T9" s="585"/>
      <c r="U9" s="585"/>
      <c r="V9" s="585"/>
      <c r="W9" s="585"/>
      <c r="X9" s="585"/>
      <c r="Y9" s="585"/>
      <c r="Z9" s="585"/>
      <c r="AA9" s="585"/>
      <c r="AB9" s="585"/>
      <c r="AC9" s="585"/>
      <c r="AD9" s="585"/>
      <c r="AE9" s="585"/>
      <c r="AF9" s="585"/>
      <c r="AG9" s="585"/>
      <c r="AH9" s="585"/>
      <c r="AI9" s="585"/>
      <c r="AJ9" s="585"/>
      <c r="AK9" s="585"/>
      <c r="AL9" s="585"/>
      <c r="AM9" s="585"/>
      <c r="AN9" s="585"/>
      <c r="AO9" s="585"/>
      <c r="AP9" s="585"/>
      <c r="AQ9" s="585"/>
      <c r="AR9" s="585"/>
      <c r="AS9" s="585"/>
      <c r="AT9" s="585"/>
      <c r="AU9" s="585"/>
      <c r="AV9" s="585"/>
      <c r="AW9" s="585"/>
      <c r="AX9" s="417"/>
      <c r="AY9" s="538" t="s">
        <v>68</v>
      </c>
      <c r="AZ9" s="539"/>
      <c r="BA9" s="539"/>
      <c r="BB9" s="539"/>
      <c r="BC9" s="539"/>
      <c r="BD9" s="539"/>
      <c r="BE9" s="539"/>
      <c r="BF9" s="539"/>
      <c r="BG9" s="539"/>
      <c r="BH9" s="539"/>
      <c r="BI9" s="539"/>
      <c r="BJ9" s="539"/>
      <c r="BK9" s="539"/>
      <c r="BL9" s="540"/>
      <c r="BM9" s="544" t="s">
        <v>69</v>
      </c>
      <c r="BN9" s="545"/>
      <c r="BO9" s="545"/>
      <c r="BP9" s="545"/>
      <c r="BQ9" s="545"/>
      <c r="BR9" s="545"/>
      <c r="BS9" s="545"/>
      <c r="BT9" s="545"/>
      <c r="BU9" s="545"/>
      <c r="BV9" s="545"/>
      <c r="BW9" s="545"/>
      <c r="BX9" s="545"/>
      <c r="BY9" s="545"/>
      <c r="BZ9" s="546"/>
      <c r="CA9" s="544" t="s">
        <v>91</v>
      </c>
      <c r="CB9" s="545"/>
      <c r="CC9" s="545"/>
      <c r="CD9" s="545"/>
      <c r="CE9" s="545"/>
      <c r="CF9" s="545"/>
      <c r="CG9" s="545"/>
      <c r="CH9" s="545"/>
      <c r="CI9" s="545"/>
      <c r="CJ9" s="545"/>
      <c r="CK9" s="545"/>
      <c r="CL9" s="545"/>
      <c r="CM9" s="545"/>
      <c r="CN9" s="546"/>
      <c r="CO9" s="544" t="s">
        <v>92</v>
      </c>
      <c r="CP9" s="545"/>
      <c r="CQ9" s="545"/>
      <c r="CR9" s="545"/>
      <c r="CS9" s="545"/>
      <c r="CT9" s="545"/>
      <c r="CU9" s="545"/>
      <c r="CV9" s="545"/>
      <c r="CW9" s="545"/>
      <c r="CX9" s="545"/>
      <c r="CY9" s="545"/>
      <c r="CZ9" s="545"/>
      <c r="DA9" s="545"/>
      <c r="DB9" s="546"/>
      <c r="DC9" s="544" t="s">
        <v>636</v>
      </c>
      <c r="DD9" s="545"/>
      <c r="DE9" s="545"/>
      <c r="DF9" s="545"/>
      <c r="DG9" s="545"/>
      <c r="DH9" s="545"/>
      <c r="DI9" s="545"/>
      <c r="DJ9" s="545"/>
      <c r="DK9" s="545"/>
      <c r="DL9" s="545"/>
      <c r="DM9" s="545"/>
      <c r="DN9" s="545"/>
      <c r="DO9" s="545"/>
      <c r="DP9" s="546"/>
      <c r="DQ9" s="543"/>
      <c r="DR9" s="543"/>
      <c r="DS9" s="543"/>
      <c r="DT9" s="543"/>
      <c r="DU9" s="543"/>
      <c r="DV9" s="543"/>
      <c r="DW9" s="556"/>
      <c r="DX9" s="557"/>
      <c r="DY9" s="561"/>
      <c r="DZ9" s="562"/>
      <c r="EA9" s="563"/>
      <c r="EB9" s="538" t="s">
        <v>68</v>
      </c>
      <c r="EC9" s="539"/>
      <c r="ED9" s="539"/>
      <c r="EE9" s="539"/>
      <c r="EF9" s="539"/>
      <c r="EG9" s="539"/>
      <c r="EH9" s="539"/>
      <c r="EI9" s="539"/>
      <c r="EJ9" s="539"/>
      <c r="EK9" s="539"/>
      <c r="EL9" s="539"/>
      <c r="EM9" s="539"/>
      <c r="EN9" s="539"/>
      <c r="EO9" s="539"/>
      <c r="EP9" s="539"/>
      <c r="EQ9" s="539"/>
      <c r="ER9" s="539"/>
      <c r="ES9" s="539"/>
      <c r="ET9" s="539"/>
      <c r="EU9" s="539"/>
      <c r="EV9" s="539"/>
      <c r="EW9" s="540"/>
      <c r="EX9" s="544" t="s">
        <v>69</v>
      </c>
      <c r="EY9" s="545"/>
      <c r="EZ9" s="545"/>
      <c r="FA9" s="545"/>
      <c r="FB9" s="545"/>
      <c r="FC9" s="545"/>
      <c r="FD9" s="545"/>
      <c r="FE9" s="545"/>
      <c r="FF9" s="545"/>
      <c r="FG9" s="545"/>
      <c r="FH9" s="545"/>
      <c r="FI9" s="545"/>
      <c r="FJ9" s="545"/>
      <c r="FK9" s="545"/>
      <c r="FL9" s="545"/>
      <c r="FM9" s="545"/>
      <c r="FN9" s="545"/>
      <c r="FO9" s="545"/>
      <c r="FP9" s="545"/>
      <c r="FQ9" s="545"/>
      <c r="FR9" s="545"/>
      <c r="FS9" s="546"/>
      <c r="FT9" s="544" t="s">
        <v>91</v>
      </c>
      <c r="FU9" s="545"/>
      <c r="FV9" s="545"/>
      <c r="FW9" s="545"/>
      <c r="FX9" s="545"/>
      <c r="FY9" s="545"/>
      <c r="FZ9" s="545"/>
      <c r="GA9" s="545"/>
      <c r="GB9" s="545"/>
      <c r="GC9" s="545"/>
      <c r="GD9" s="545"/>
      <c r="GE9" s="545"/>
      <c r="GF9" s="545"/>
      <c r="GG9" s="545"/>
      <c r="GH9" s="545"/>
      <c r="GI9" s="545"/>
      <c r="GJ9" s="545"/>
      <c r="GK9" s="545"/>
      <c r="GL9" s="545"/>
      <c r="GM9" s="545"/>
      <c r="GN9" s="545"/>
      <c r="GO9" s="546"/>
      <c r="GP9" s="544" t="s">
        <v>92</v>
      </c>
      <c r="GQ9" s="545"/>
      <c r="GR9" s="545"/>
      <c r="GS9" s="545"/>
      <c r="GT9" s="545"/>
      <c r="GU9" s="545"/>
      <c r="GV9" s="545"/>
      <c r="GW9" s="545"/>
      <c r="GX9" s="545"/>
      <c r="GY9" s="545"/>
      <c r="GZ9" s="545"/>
      <c r="HA9" s="545"/>
      <c r="HB9" s="545"/>
      <c r="HC9" s="545"/>
      <c r="HD9" s="545"/>
      <c r="HE9" s="545"/>
      <c r="HF9" s="545"/>
      <c r="HG9" s="545"/>
      <c r="HH9" s="545"/>
      <c r="HI9" s="545"/>
      <c r="HJ9" s="545"/>
      <c r="HK9" s="546"/>
      <c r="HL9" s="544" t="s">
        <v>636</v>
      </c>
      <c r="HM9" s="545"/>
      <c r="HN9" s="545"/>
      <c r="HO9" s="545"/>
      <c r="HP9" s="545"/>
      <c r="HQ9" s="545"/>
      <c r="HR9" s="545"/>
      <c r="HS9" s="545"/>
      <c r="HT9" s="545"/>
      <c r="HU9" s="545"/>
      <c r="HV9" s="545"/>
      <c r="HW9" s="545"/>
      <c r="HX9" s="545"/>
      <c r="HY9" s="545"/>
      <c r="HZ9" s="545"/>
      <c r="IA9" s="545"/>
      <c r="IB9" s="545"/>
      <c r="IC9" s="545"/>
      <c r="ID9" s="545"/>
      <c r="IE9" s="545"/>
      <c r="IF9" s="545"/>
      <c r="IG9" s="546"/>
    </row>
    <row r="10" spans="1:245" s="35" customFormat="1" ht="38.25">
      <c r="A10" s="571"/>
      <c r="B10" s="571"/>
      <c r="C10" s="564"/>
      <c r="D10" s="564"/>
      <c r="E10" s="564"/>
      <c r="F10" s="564"/>
      <c r="G10" s="553"/>
      <c r="H10" s="402" t="s">
        <v>19</v>
      </c>
      <c r="I10" s="402" t="s">
        <v>20</v>
      </c>
      <c r="J10" s="564"/>
      <c r="K10" s="566"/>
      <c r="L10" s="416"/>
      <c r="M10" s="585"/>
      <c r="N10" s="585"/>
      <c r="O10" s="586"/>
      <c r="P10" s="547" t="s">
        <v>607</v>
      </c>
      <c r="Q10" s="547"/>
      <c r="R10" s="547" t="s">
        <v>608</v>
      </c>
      <c r="S10" s="547"/>
      <c r="T10" s="581" t="s">
        <v>610</v>
      </c>
      <c r="U10" s="582"/>
      <c r="V10" s="582"/>
      <c r="W10" s="582"/>
      <c r="X10" s="582"/>
      <c r="Y10" s="582"/>
      <c r="Z10" s="582"/>
      <c r="AA10" s="582"/>
      <c r="AB10" s="582"/>
      <c r="AC10" s="582"/>
      <c r="AD10" s="582"/>
      <c r="AE10" s="582"/>
      <c r="AF10" s="583"/>
      <c r="AG10" s="581" t="s">
        <v>611</v>
      </c>
      <c r="AH10" s="582"/>
      <c r="AI10" s="582"/>
      <c r="AJ10" s="582"/>
      <c r="AK10" s="582"/>
      <c r="AL10" s="582"/>
      <c r="AM10" s="582"/>
      <c r="AN10" s="582"/>
      <c r="AO10" s="582"/>
      <c r="AP10" s="582"/>
      <c r="AQ10" s="582"/>
      <c r="AR10" s="583"/>
      <c r="AS10" s="565" t="s">
        <v>612</v>
      </c>
      <c r="AT10" s="584"/>
      <c r="AU10" s="572"/>
      <c r="AV10" s="567" t="s">
        <v>609</v>
      </c>
      <c r="AW10" s="568"/>
      <c r="AX10" s="568"/>
      <c r="AY10" s="539" t="s">
        <v>70</v>
      </c>
      <c r="AZ10" s="540"/>
      <c r="BA10" s="538">
        <v>2017</v>
      </c>
      <c r="BB10" s="540"/>
      <c r="BC10" s="538">
        <v>2018</v>
      </c>
      <c r="BD10" s="540"/>
      <c r="BE10" s="538">
        <v>2019</v>
      </c>
      <c r="BF10" s="540"/>
      <c r="BG10" s="538">
        <v>2020</v>
      </c>
      <c r="BH10" s="540"/>
      <c r="BI10" s="538">
        <v>2021</v>
      </c>
      <c r="BJ10" s="540"/>
      <c r="BK10" s="538">
        <v>2022</v>
      </c>
      <c r="BL10" s="540"/>
      <c r="BM10" s="538" t="s">
        <v>70</v>
      </c>
      <c r="BN10" s="540"/>
      <c r="BO10" s="538">
        <v>2017</v>
      </c>
      <c r="BP10" s="540"/>
      <c r="BQ10" s="538">
        <v>2018</v>
      </c>
      <c r="BR10" s="540"/>
      <c r="BS10" s="538">
        <v>2019</v>
      </c>
      <c r="BT10" s="540"/>
      <c r="BU10" s="538">
        <v>2020</v>
      </c>
      <c r="BV10" s="540"/>
      <c r="BW10" s="538">
        <v>2021</v>
      </c>
      <c r="BX10" s="540"/>
      <c r="BY10" s="538">
        <v>2022</v>
      </c>
      <c r="BZ10" s="540"/>
      <c r="CA10" s="538" t="s">
        <v>70</v>
      </c>
      <c r="CB10" s="540"/>
      <c r="CC10" s="538">
        <v>2017</v>
      </c>
      <c r="CD10" s="540"/>
      <c r="CE10" s="538">
        <v>2018</v>
      </c>
      <c r="CF10" s="540"/>
      <c r="CG10" s="538">
        <v>2019</v>
      </c>
      <c r="CH10" s="540"/>
      <c r="CI10" s="538">
        <v>2020</v>
      </c>
      <c r="CJ10" s="540"/>
      <c r="CK10" s="538">
        <v>2021</v>
      </c>
      <c r="CL10" s="540"/>
      <c r="CM10" s="538">
        <v>2022</v>
      </c>
      <c r="CN10" s="540"/>
      <c r="CO10" s="538" t="s">
        <v>70</v>
      </c>
      <c r="CP10" s="540"/>
      <c r="CQ10" s="538">
        <v>2017</v>
      </c>
      <c r="CR10" s="540"/>
      <c r="CS10" s="538">
        <v>2018</v>
      </c>
      <c r="CT10" s="540"/>
      <c r="CU10" s="538">
        <v>2019</v>
      </c>
      <c r="CV10" s="540"/>
      <c r="CW10" s="538">
        <v>2020</v>
      </c>
      <c r="CX10" s="540"/>
      <c r="CY10" s="538">
        <v>2021</v>
      </c>
      <c r="CZ10" s="540"/>
      <c r="DA10" s="538">
        <v>2022</v>
      </c>
      <c r="DB10" s="540"/>
      <c r="DC10" s="538" t="s">
        <v>70</v>
      </c>
      <c r="DD10" s="540"/>
      <c r="DE10" s="538">
        <v>2017</v>
      </c>
      <c r="DF10" s="540"/>
      <c r="DG10" s="538">
        <v>2018</v>
      </c>
      <c r="DH10" s="540"/>
      <c r="DI10" s="538">
        <v>2019</v>
      </c>
      <c r="DJ10" s="540"/>
      <c r="DK10" s="538">
        <v>2020</v>
      </c>
      <c r="DL10" s="540"/>
      <c r="DM10" s="538">
        <v>2021</v>
      </c>
      <c r="DN10" s="540"/>
      <c r="DO10" s="538">
        <v>2022</v>
      </c>
      <c r="DP10" s="540"/>
      <c r="DQ10" s="543"/>
      <c r="DR10" s="543"/>
      <c r="DS10" s="543"/>
      <c r="DT10" s="543"/>
      <c r="DU10" s="543"/>
      <c r="DV10" s="543"/>
      <c r="DW10" s="410" t="s">
        <v>154</v>
      </c>
      <c r="DX10" s="245" t="s">
        <v>157</v>
      </c>
      <c r="DY10" s="410" t="s">
        <v>154</v>
      </c>
      <c r="DZ10" s="245" t="s">
        <v>157</v>
      </c>
      <c r="EA10" s="410" t="s">
        <v>155</v>
      </c>
      <c r="EB10" s="539" t="s">
        <v>70</v>
      </c>
      <c r="EC10" s="539"/>
      <c r="ED10" s="539"/>
      <c r="EE10" s="540"/>
      <c r="EF10" s="538">
        <v>2017</v>
      </c>
      <c r="EG10" s="539"/>
      <c r="EH10" s="540"/>
      <c r="EI10" s="538">
        <v>2018</v>
      </c>
      <c r="EJ10" s="539"/>
      <c r="EK10" s="540"/>
      <c r="EL10" s="538">
        <v>2019</v>
      </c>
      <c r="EM10" s="539"/>
      <c r="EN10" s="540"/>
      <c r="EO10" s="538">
        <v>2020</v>
      </c>
      <c r="EP10" s="539"/>
      <c r="EQ10" s="540"/>
      <c r="ER10" s="538">
        <v>2021</v>
      </c>
      <c r="ES10" s="539"/>
      <c r="ET10" s="540"/>
      <c r="EU10" s="538">
        <v>2022</v>
      </c>
      <c r="EV10" s="539"/>
      <c r="EW10" s="540"/>
      <c r="EX10" s="538" t="s">
        <v>70</v>
      </c>
      <c r="EY10" s="539"/>
      <c r="EZ10" s="539"/>
      <c r="FA10" s="540"/>
      <c r="FB10" s="538">
        <v>2017</v>
      </c>
      <c r="FC10" s="539"/>
      <c r="FD10" s="540"/>
      <c r="FE10" s="538">
        <v>2018</v>
      </c>
      <c r="FF10" s="539"/>
      <c r="FG10" s="540"/>
      <c r="FH10" s="538">
        <v>2019</v>
      </c>
      <c r="FI10" s="539"/>
      <c r="FJ10" s="540"/>
      <c r="FK10" s="538">
        <v>2020</v>
      </c>
      <c r="FL10" s="539"/>
      <c r="FM10" s="540"/>
      <c r="FN10" s="538">
        <v>2021</v>
      </c>
      <c r="FO10" s="539"/>
      <c r="FP10" s="540"/>
      <c r="FQ10" s="538">
        <v>2022</v>
      </c>
      <c r="FR10" s="539"/>
      <c r="FS10" s="540"/>
      <c r="FT10" s="538" t="s">
        <v>70</v>
      </c>
      <c r="FU10" s="539"/>
      <c r="FV10" s="539"/>
      <c r="FW10" s="540"/>
      <c r="FX10" s="538">
        <v>2017</v>
      </c>
      <c r="FY10" s="539"/>
      <c r="FZ10" s="540"/>
      <c r="GA10" s="538">
        <v>2018</v>
      </c>
      <c r="GB10" s="539"/>
      <c r="GC10" s="540"/>
      <c r="GD10" s="538">
        <v>2019</v>
      </c>
      <c r="GE10" s="539"/>
      <c r="GF10" s="540"/>
      <c r="GG10" s="538">
        <v>2020</v>
      </c>
      <c r="GH10" s="539"/>
      <c r="GI10" s="540"/>
      <c r="GJ10" s="538">
        <v>2021</v>
      </c>
      <c r="GK10" s="539"/>
      <c r="GL10" s="540"/>
      <c r="GM10" s="538">
        <v>2022</v>
      </c>
      <c r="GN10" s="539"/>
      <c r="GO10" s="540"/>
      <c r="GP10" s="538" t="s">
        <v>70</v>
      </c>
      <c r="GQ10" s="539"/>
      <c r="GR10" s="539"/>
      <c r="GS10" s="540"/>
      <c r="GT10" s="538">
        <v>2017</v>
      </c>
      <c r="GU10" s="539"/>
      <c r="GV10" s="540"/>
      <c r="GW10" s="538">
        <v>2018</v>
      </c>
      <c r="GX10" s="539"/>
      <c r="GY10" s="540"/>
      <c r="GZ10" s="538">
        <v>2019</v>
      </c>
      <c r="HA10" s="539"/>
      <c r="HB10" s="540"/>
      <c r="HC10" s="538">
        <v>2020</v>
      </c>
      <c r="HD10" s="539"/>
      <c r="HE10" s="540"/>
      <c r="HF10" s="538">
        <v>2021</v>
      </c>
      <c r="HG10" s="539"/>
      <c r="HH10" s="540"/>
      <c r="HI10" s="538">
        <v>2022</v>
      </c>
      <c r="HJ10" s="539"/>
      <c r="HK10" s="540"/>
      <c r="HL10" s="538" t="s">
        <v>70</v>
      </c>
      <c r="HM10" s="539"/>
      <c r="HN10" s="539"/>
      <c r="HO10" s="540"/>
      <c r="HP10" s="538">
        <v>2017</v>
      </c>
      <c r="HQ10" s="539"/>
      <c r="HR10" s="540"/>
      <c r="HS10" s="538">
        <v>2018</v>
      </c>
      <c r="HT10" s="539"/>
      <c r="HU10" s="540"/>
      <c r="HV10" s="538">
        <v>2019</v>
      </c>
      <c r="HW10" s="539"/>
      <c r="HX10" s="540"/>
      <c r="HY10" s="538">
        <v>2020</v>
      </c>
      <c r="HZ10" s="539"/>
      <c r="IA10" s="540"/>
      <c r="IB10" s="538">
        <v>2021</v>
      </c>
      <c r="IC10" s="539"/>
      <c r="ID10" s="540"/>
      <c r="IE10" s="538">
        <v>2022</v>
      </c>
      <c r="IF10" s="539"/>
      <c r="IG10" s="540"/>
    </row>
    <row r="11" spans="1:245" s="35" customFormat="1" ht="42.75" customHeight="1">
      <c r="A11" s="404"/>
      <c r="B11" s="405"/>
      <c r="C11" s="408"/>
      <c r="D11" s="408"/>
      <c r="E11" s="408"/>
      <c r="F11" s="408"/>
      <c r="G11" s="177"/>
      <c r="H11" s="408"/>
      <c r="I11" s="408"/>
      <c r="J11" s="408"/>
      <c r="K11" s="408"/>
      <c r="L11" s="408"/>
      <c r="M11" s="281" t="s">
        <v>537</v>
      </c>
      <c r="N11" s="281"/>
      <c r="O11" s="340" t="s">
        <v>538</v>
      </c>
      <c r="P11" s="281" t="s">
        <v>537</v>
      </c>
      <c r="Q11" s="281" t="s">
        <v>538</v>
      </c>
      <c r="R11" s="281" t="s">
        <v>537</v>
      </c>
      <c r="S11" s="281" t="s">
        <v>538</v>
      </c>
      <c r="T11" s="281" t="s">
        <v>537</v>
      </c>
      <c r="U11" s="281" t="s">
        <v>538</v>
      </c>
      <c r="V11" s="281" t="s">
        <v>628</v>
      </c>
      <c r="W11" s="346" t="s">
        <v>615</v>
      </c>
      <c r="X11" s="346" t="s">
        <v>616</v>
      </c>
      <c r="Y11" s="346" t="s">
        <v>617</v>
      </c>
      <c r="Z11" s="346" t="s">
        <v>618</v>
      </c>
      <c r="AA11" s="346" t="s">
        <v>619</v>
      </c>
      <c r="AB11" s="346" t="s">
        <v>620</v>
      </c>
      <c r="AC11" s="346" t="s">
        <v>621</v>
      </c>
      <c r="AD11" s="346" t="s">
        <v>621</v>
      </c>
      <c r="AE11" s="346" t="s">
        <v>622</v>
      </c>
      <c r="AF11" s="281"/>
      <c r="AG11" s="281" t="s">
        <v>537</v>
      </c>
      <c r="AH11" s="281" t="s">
        <v>538</v>
      </c>
      <c r="AI11" s="340" t="s">
        <v>627</v>
      </c>
      <c r="AJ11" s="346" t="s">
        <v>615</v>
      </c>
      <c r="AK11" s="346" t="s">
        <v>616</v>
      </c>
      <c r="AL11" s="346" t="s">
        <v>617</v>
      </c>
      <c r="AM11" s="346" t="s">
        <v>618</v>
      </c>
      <c r="AN11" s="346" t="s">
        <v>619</v>
      </c>
      <c r="AO11" s="346" t="s">
        <v>620</v>
      </c>
      <c r="AP11" s="346" t="s">
        <v>621</v>
      </c>
      <c r="AQ11" s="346" t="s">
        <v>621</v>
      </c>
      <c r="AR11" s="346" t="s">
        <v>622</v>
      </c>
      <c r="AS11" s="281" t="s">
        <v>537</v>
      </c>
      <c r="AT11" s="281" t="s">
        <v>538</v>
      </c>
      <c r="AU11" s="346" t="s">
        <v>613</v>
      </c>
      <c r="AV11" s="281" t="s">
        <v>537</v>
      </c>
      <c r="AW11" s="281" t="s">
        <v>538</v>
      </c>
      <c r="AX11" s="347" t="s">
        <v>614</v>
      </c>
      <c r="AY11" s="209" t="s">
        <v>537</v>
      </c>
      <c r="AZ11" s="209" t="s">
        <v>538</v>
      </c>
      <c r="BA11" s="209" t="s">
        <v>537</v>
      </c>
      <c r="BB11" s="209" t="s">
        <v>538</v>
      </c>
      <c r="BC11" s="209" t="s">
        <v>537</v>
      </c>
      <c r="BD11" s="209" t="s">
        <v>538</v>
      </c>
      <c r="BE11" s="209" t="s">
        <v>537</v>
      </c>
      <c r="BF11" s="209" t="s">
        <v>538</v>
      </c>
      <c r="BG11" s="209" t="s">
        <v>537</v>
      </c>
      <c r="BH11" s="209" t="s">
        <v>538</v>
      </c>
      <c r="BI11" s="209" t="s">
        <v>537</v>
      </c>
      <c r="BJ11" s="209" t="s">
        <v>538</v>
      </c>
      <c r="BK11" s="209" t="s">
        <v>537</v>
      </c>
      <c r="BL11" s="209" t="s">
        <v>538</v>
      </c>
      <c r="BM11" s="209" t="s">
        <v>537</v>
      </c>
      <c r="BN11" s="209" t="s">
        <v>538</v>
      </c>
      <c r="BO11" s="209" t="s">
        <v>537</v>
      </c>
      <c r="BP11" s="209" t="s">
        <v>538</v>
      </c>
      <c r="BQ11" s="209" t="s">
        <v>537</v>
      </c>
      <c r="BR11" s="209" t="s">
        <v>538</v>
      </c>
      <c r="BS11" s="209" t="s">
        <v>537</v>
      </c>
      <c r="BT11" s="209" t="s">
        <v>538</v>
      </c>
      <c r="BU11" s="209" t="s">
        <v>537</v>
      </c>
      <c r="BV11" s="209" t="s">
        <v>538</v>
      </c>
      <c r="BW11" s="209" t="s">
        <v>537</v>
      </c>
      <c r="BX11" s="209" t="s">
        <v>538</v>
      </c>
      <c r="BY11" s="209" t="s">
        <v>537</v>
      </c>
      <c r="BZ11" s="209" t="s">
        <v>538</v>
      </c>
      <c r="CA11" s="209" t="s">
        <v>537</v>
      </c>
      <c r="CB11" s="209" t="s">
        <v>538</v>
      </c>
      <c r="CC11" s="209" t="s">
        <v>537</v>
      </c>
      <c r="CD11" s="209" t="s">
        <v>538</v>
      </c>
      <c r="CE11" s="209" t="s">
        <v>537</v>
      </c>
      <c r="CF11" s="209" t="s">
        <v>538</v>
      </c>
      <c r="CG11" s="209" t="s">
        <v>537</v>
      </c>
      <c r="CH11" s="209" t="s">
        <v>538</v>
      </c>
      <c r="CI11" s="209" t="s">
        <v>537</v>
      </c>
      <c r="CJ11" s="209" t="s">
        <v>538</v>
      </c>
      <c r="CK11" s="209" t="s">
        <v>537</v>
      </c>
      <c r="CL11" s="209" t="s">
        <v>538</v>
      </c>
      <c r="CM11" s="209" t="s">
        <v>537</v>
      </c>
      <c r="CN11" s="209" t="s">
        <v>538</v>
      </c>
      <c r="CO11" s="209" t="s">
        <v>537</v>
      </c>
      <c r="CP11" s="209" t="s">
        <v>538</v>
      </c>
      <c r="CQ11" s="209" t="s">
        <v>537</v>
      </c>
      <c r="CR11" s="209" t="s">
        <v>538</v>
      </c>
      <c r="CS11" s="209" t="s">
        <v>537</v>
      </c>
      <c r="CT11" s="209" t="s">
        <v>538</v>
      </c>
      <c r="CU11" s="209" t="s">
        <v>537</v>
      </c>
      <c r="CV11" s="209" t="s">
        <v>538</v>
      </c>
      <c r="CW11" s="209" t="s">
        <v>537</v>
      </c>
      <c r="CX11" s="209" t="s">
        <v>538</v>
      </c>
      <c r="CY11" s="209" t="s">
        <v>537</v>
      </c>
      <c r="CZ11" s="209" t="s">
        <v>538</v>
      </c>
      <c r="DA11" s="209" t="s">
        <v>537</v>
      </c>
      <c r="DB11" s="209" t="s">
        <v>538</v>
      </c>
      <c r="DC11" s="209" t="s">
        <v>537</v>
      </c>
      <c r="DD11" s="209" t="s">
        <v>538</v>
      </c>
      <c r="DE11" s="209" t="s">
        <v>537</v>
      </c>
      <c r="DF11" s="209" t="s">
        <v>538</v>
      </c>
      <c r="DG11" s="209" t="s">
        <v>537</v>
      </c>
      <c r="DH11" s="209" t="s">
        <v>538</v>
      </c>
      <c r="DI11" s="209" t="s">
        <v>537</v>
      </c>
      <c r="DJ11" s="209" t="s">
        <v>538</v>
      </c>
      <c r="DK11" s="209" t="s">
        <v>537</v>
      </c>
      <c r="DL11" s="209" t="s">
        <v>538</v>
      </c>
      <c r="DM11" s="209" t="s">
        <v>537</v>
      </c>
      <c r="DN11" s="209" t="s">
        <v>538</v>
      </c>
      <c r="DO11" s="209" t="s">
        <v>537</v>
      </c>
      <c r="DP11" s="209" t="s">
        <v>538</v>
      </c>
      <c r="DQ11" s="410"/>
      <c r="DR11" s="410"/>
      <c r="DS11" s="410"/>
      <c r="DT11" s="410"/>
      <c r="DU11" s="410"/>
      <c r="DV11" s="410"/>
      <c r="DW11" s="410"/>
      <c r="DX11" s="245"/>
      <c r="DY11" s="410"/>
      <c r="DZ11" s="245"/>
      <c r="EA11" s="410"/>
      <c r="EB11" s="209" t="s">
        <v>537</v>
      </c>
      <c r="EC11" s="397" t="s">
        <v>637</v>
      </c>
      <c r="ED11" s="425" t="s">
        <v>642</v>
      </c>
      <c r="EE11" s="209" t="s">
        <v>538</v>
      </c>
      <c r="EF11" s="209" t="s">
        <v>537</v>
      </c>
      <c r="EG11" s="209" t="s">
        <v>637</v>
      </c>
      <c r="EH11" s="209" t="s">
        <v>538</v>
      </c>
      <c r="EI11" s="209" t="s">
        <v>537</v>
      </c>
      <c r="EJ11" s="209" t="s">
        <v>637</v>
      </c>
      <c r="EK11" s="209" t="s">
        <v>538</v>
      </c>
      <c r="EL11" s="209" t="s">
        <v>537</v>
      </c>
      <c r="EM11" s="209" t="s">
        <v>637</v>
      </c>
      <c r="EN11" s="209" t="s">
        <v>538</v>
      </c>
      <c r="EO11" s="209" t="s">
        <v>537</v>
      </c>
      <c r="EP11" s="209" t="s">
        <v>637</v>
      </c>
      <c r="EQ11" s="209" t="s">
        <v>538</v>
      </c>
      <c r="ER11" s="209" t="s">
        <v>537</v>
      </c>
      <c r="ES11" s="209" t="s">
        <v>637</v>
      </c>
      <c r="ET11" s="397" t="s">
        <v>538</v>
      </c>
      <c r="EU11" s="209" t="s">
        <v>537</v>
      </c>
      <c r="EV11" s="209" t="s">
        <v>637</v>
      </c>
      <c r="EW11" s="397" t="s">
        <v>538</v>
      </c>
      <c r="EX11" s="209" t="s">
        <v>537</v>
      </c>
      <c r="EY11" s="397" t="s">
        <v>637</v>
      </c>
      <c r="EZ11" s="425" t="s">
        <v>642</v>
      </c>
      <c r="FA11" s="209" t="s">
        <v>538</v>
      </c>
      <c r="FB11" s="209" t="s">
        <v>537</v>
      </c>
      <c r="FC11" s="209" t="s">
        <v>637</v>
      </c>
      <c r="FD11" s="209" t="s">
        <v>538</v>
      </c>
      <c r="FE11" s="209" t="s">
        <v>537</v>
      </c>
      <c r="FF11" s="209" t="s">
        <v>637</v>
      </c>
      <c r="FG11" s="209" t="s">
        <v>538</v>
      </c>
      <c r="FH11" s="209" t="s">
        <v>537</v>
      </c>
      <c r="FI11" s="209" t="s">
        <v>637</v>
      </c>
      <c r="FJ11" s="209" t="s">
        <v>538</v>
      </c>
      <c r="FK11" s="209" t="s">
        <v>537</v>
      </c>
      <c r="FL11" s="209" t="s">
        <v>637</v>
      </c>
      <c r="FM11" s="209" t="s">
        <v>538</v>
      </c>
      <c r="FN11" s="209" t="s">
        <v>537</v>
      </c>
      <c r="FO11" s="209" t="s">
        <v>637</v>
      </c>
      <c r="FP11" s="209" t="s">
        <v>538</v>
      </c>
      <c r="FQ11" s="209" t="s">
        <v>537</v>
      </c>
      <c r="FR11" s="209" t="s">
        <v>637</v>
      </c>
      <c r="FS11" s="209" t="s">
        <v>538</v>
      </c>
      <c r="FT11" s="209" t="s">
        <v>537</v>
      </c>
      <c r="FU11" s="397" t="s">
        <v>637</v>
      </c>
      <c r="FV11" s="425" t="s">
        <v>642</v>
      </c>
      <c r="FW11" s="209" t="s">
        <v>538</v>
      </c>
      <c r="FX11" s="209" t="s">
        <v>537</v>
      </c>
      <c r="FY11" s="209" t="s">
        <v>637</v>
      </c>
      <c r="FZ11" s="209" t="s">
        <v>538</v>
      </c>
      <c r="GA11" s="209" t="s">
        <v>537</v>
      </c>
      <c r="GB11" s="209" t="s">
        <v>637</v>
      </c>
      <c r="GC11" s="209" t="s">
        <v>538</v>
      </c>
      <c r="GD11" s="209" t="s">
        <v>537</v>
      </c>
      <c r="GE11" s="209" t="s">
        <v>637</v>
      </c>
      <c r="GF11" s="209" t="s">
        <v>538</v>
      </c>
      <c r="GG11" s="209" t="s">
        <v>537</v>
      </c>
      <c r="GH11" s="209" t="s">
        <v>637</v>
      </c>
      <c r="GI11" s="209" t="s">
        <v>538</v>
      </c>
      <c r="GJ11" s="209" t="s">
        <v>537</v>
      </c>
      <c r="GK11" s="209" t="s">
        <v>637</v>
      </c>
      <c r="GL11" s="209" t="s">
        <v>538</v>
      </c>
      <c r="GM11" s="209" t="s">
        <v>537</v>
      </c>
      <c r="GN11" s="209" t="s">
        <v>637</v>
      </c>
      <c r="GO11" s="209" t="s">
        <v>538</v>
      </c>
      <c r="GP11" s="209" t="s">
        <v>537</v>
      </c>
      <c r="GQ11" s="397" t="s">
        <v>637</v>
      </c>
      <c r="GR11" s="425" t="s">
        <v>642</v>
      </c>
      <c r="GS11" s="209" t="s">
        <v>538</v>
      </c>
      <c r="GT11" s="209" t="s">
        <v>537</v>
      </c>
      <c r="GU11" s="209" t="s">
        <v>637</v>
      </c>
      <c r="GV11" s="209" t="s">
        <v>538</v>
      </c>
      <c r="GW11" s="209" t="s">
        <v>537</v>
      </c>
      <c r="GX11" s="209" t="s">
        <v>637</v>
      </c>
      <c r="GY11" s="209" t="s">
        <v>538</v>
      </c>
      <c r="GZ11" s="209" t="s">
        <v>537</v>
      </c>
      <c r="HA11" s="209" t="s">
        <v>637</v>
      </c>
      <c r="HB11" s="209" t="s">
        <v>538</v>
      </c>
      <c r="HC11" s="209" t="s">
        <v>537</v>
      </c>
      <c r="HD11" s="209" t="s">
        <v>637</v>
      </c>
      <c r="HE11" s="209" t="s">
        <v>538</v>
      </c>
      <c r="HF11" s="209" t="s">
        <v>537</v>
      </c>
      <c r="HG11" s="209" t="s">
        <v>637</v>
      </c>
      <c r="HH11" s="209" t="s">
        <v>538</v>
      </c>
      <c r="HI11" s="209" t="s">
        <v>537</v>
      </c>
      <c r="HJ11" s="209" t="s">
        <v>637</v>
      </c>
      <c r="HK11" s="209" t="s">
        <v>538</v>
      </c>
      <c r="HL11" s="209" t="s">
        <v>537</v>
      </c>
      <c r="HM11" s="397" t="s">
        <v>637</v>
      </c>
      <c r="HN11" s="425" t="s">
        <v>642</v>
      </c>
      <c r="HO11" s="209" t="s">
        <v>538</v>
      </c>
      <c r="HP11" s="209" t="s">
        <v>537</v>
      </c>
      <c r="HQ11" s="209" t="s">
        <v>637</v>
      </c>
      <c r="HR11" s="209" t="s">
        <v>538</v>
      </c>
      <c r="HS11" s="209" t="s">
        <v>537</v>
      </c>
      <c r="HT11" s="209" t="s">
        <v>637</v>
      </c>
      <c r="HU11" s="209" t="s">
        <v>538</v>
      </c>
      <c r="HV11" s="209" t="s">
        <v>537</v>
      </c>
      <c r="HW11" s="209" t="s">
        <v>637</v>
      </c>
      <c r="HX11" s="209" t="s">
        <v>538</v>
      </c>
      <c r="HY11" s="209" t="s">
        <v>537</v>
      </c>
      <c r="HZ11" s="209" t="s">
        <v>637</v>
      </c>
      <c r="IA11" s="209" t="s">
        <v>538</v>
      </c>
      <c r="IB11" s="209" t="s">
        <v>537</v>
      </c>
      <c r="IC11" s="209" t="s">
        <v>637</v>
      </c>
      <c r="ID11" s="209" t="s">
        <v>538</v>
      </c>
      <c r="IE11" s="209" t="s">
        <v>537</v>
      </c>
      <c r="IF11" s="442" t="s">
        <v>637</v>
      </c>
      <c r="IG11" s="209" t="s">
        <v>538</v>
      </c>
      <c r="II11" s="35">
        <f>SUBTOTAL(9,ID99:ID201)</f>
        <v>56805.891170000003</v>
      </c>
    </row>
    <row r="12" spans="1:245" s="20" customFormat="1" ht="21.95" customHeight="1">
      <c r="A12" s="11" t="s">
        <v>8</v>
      </c>
      <c r="B12" s="21"/>
      <c r="C12" s="21"/>
      <c r="D12" s="24"/>
      <c r="E12" s="22"/>
      <c r="F12" s="22"/>
      <c r="G12" s="22"/>
      <c r="H12" s="87"/>
      <c r="I12" s="86"/>
      <c r="J12" s="54"/>
      <c r="K12" s="54"/>
      <c r="L12" s="54"/>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23"/>
      <c r="AY12" s="23"/>
      <c r="AZ12" s="23"/>
      <c r="BA12" s="19"/>
      <c r="BB12" s="19"/>
      <c r="BC12" s="19"/>
      <c r="BD12" s="19"/>
      <c r="BE12" s="19"/>
      <c r="BF12" s="19"/>
      <c r="BG12" s="19"/>
      <c r="BH12" s="19"/>
      <c r="BI12" s="19"/>
      <c r="BJ12" s="19"/>
      <c r="BK12" s="18"/>
      <c r="BL12" s="18"/>
      <c r="BM12" s="19"/>
      <c r="BN12" s="19"/>
      <c r="BO12" s="19"/>
      <c r="BP12" s="19"/>
      <c r="BQ12" s="19"/>
      <c r="BR12" s="19"/>
      <c r="BS12" s="19"/>
      <c r="BT12" s="19"/>
      <c r="BU12" s="19"/>
      <c r="BV12" s="19"/>
      <c r="BW12" s="19"/>
      <c r="BX12" s="19"/>
      <c r="BY12" s="19"/>
      <c r="BZ12" s="19"/>
      <c r="CA12" s="19"/>
      <c r="CB12" s="19"/>
      <c r="CC12" s="19"/>
      <c r="CD12" s="19"/>
      <c r="CE12" s="19"/>
      <c r="CF12" s="19"/>
      <c r="CG12" s="19"/>
      <c r="CH12" s="19"/>
      <c r="CI12" s="19"/>
      <c r="CJ12" s="19"/>
      <c r="CK12" s="19"/>
      <c r="CL12" s="19"/>
      <c r="CM12" s="19"/>
      <c r="CN12" s="19"/>
      <c r="CO12" s="19"/>
      <c r="CP12" s="19"/>
      <c r="CQ12" s="19"/>
      <c r="CR12" s="19"/>
      <c r="CS12" s="19"/>
      <c r="CT12" s="19"/>
      <c r="CU12" s="19"/>
      <c r="CV12" s="19"/>
      <c r="CW12" s="19"/>
      <c r="CX12" s="19"/>
      <c r="CY12" s="19"/>
      <c r="CZ12" s="19"/>
      <c r="DA12" s="19"/>
      <c r="DB12" s="19"/>
      <c r="DC12" s="380"/>
      <c r="DD12" s="380"/>
      <c r="DQ12" s="6"/>
      <c r="DR12" s="6"/>
      <c r="DS12" s="6"/>
      <c r="DT12" s="6"/>
      <c r="DU12" s="6"/>
      <c r="DV12" s="6"/>
      <c r="DW12" s="6"/>
      <c r="DX12" s="6"/>
      <c r="DY12" s="6"/>
      <c r="DZ12" s="6"/>
      <c r="EA12" s="6"/>
      <c r="EC12" s="395"/>
      <c r="ED12" s="395"/>
      <c r="ET12" s="395"/>
      <c r="EW12" s="395"/>
      <c r="EY12" s="395"/>
      <c r="EZ12" s="395"/>
      <c r="FU12" s="395"/>
      <c r="FV12" s="395"/>
      <c r="GQ12" s="395"/>
      <c r="GR12" s="395"/>
      <c r="HL12" s="382"/>
      <c r="HM12" s="398"/>
      <c r="HN12" s="398"/>
      <c r="HO12" s="382"/>
      <c r="HP12" s="382"/>
      <c r="HQ12" s="382"/>
      <c r="HR12" s="382"/>
      <c r="HS12" s="382"/>
      <c r="HT12" s="382"/>
      <c r="HU12" s="382"/>
      <c r="HV12" s="382"/>
      <c r="HW12" s="382"/>
      <c r="HX12" s="382"/>
      <c r="HY12" s="382"/>
      <c r="HZ12" s="382"/>
      <c r="IA12" s="382"/>
      <c r="IB12" s="382"/>
      <c r="IC12" s="382">
        <f>ES12+FO12+GK12+HG12</f>
        <v>0</v>
      </c>
      <c r="ID12" s="382"/>
      <c r="IE12" s="382"/>
      <c r="IF12" s="429">
        <f>EV12+FR12+GN12+HJ12</f>
        <v>0</v>
      </c>
      <c r="IG12" s="382"/>
      <c r="IK12" s="380">
        <f t="shared" ref="IK12:IK75" si="0">IC12-HG12-GK12-FO12-ES12</f>
        <v>0</v>
      </c>
    </row>
    <row r="13" spans="1:245" s="64" customFormat="1" ht="25.5">
      <c r="A13" s="29" t="s">
        <v>34</v>
      </c>
      <c r="B13" s="176" t="s">
        <v>133</v>
      </c>
      <c r="C13" s="541" t="s">
        <v>369</v>
      </c>
      <c r="D13" s="542"/>
      <c r="E13" s="49" t="s">
        <v>43</v>
      </c>
      <c r="F13" s="84"/>
      <c r="G13" s="27" t="s">
        <v>5</v>
      </c>
      <c r="H13" s="61">
        <f>SUM(H14:H17)</f>
        <v>0</v>
      </c>
      <c r="I13" s="61">
        <f>SUM(I14:I20)</f>
        <v>1.0232000000000001</v>
      </c>
      <c r="J13" s="145">
        <v>2017</v>
      </c>
      <c r="K13" s="145">
        <v>2022</v>
      </c>
      <c r="L13" s="145"/>
      <c r="M13" s="315">
        <f>SUM(M14:M48)</f>
        <v>9624.8318980000004</v>
      </c>
      <c r="N13" s="315"/>
      <c r="O13" s="315">
        <f>SUM(O14:O48)</f>
        <v>21621.891063384031</v>
      </c>
      <c r="P13" s="66">
        <f t="shared" ref="P13:U48" si="1">BA13+BO13+CC13+CQ13</f>
        <v>2141.3500180000001</v>
      </c>
      <c r="Q13" s="66">
        <f t="shared" si="1"/>
        <v>2141.3500180000001</v>
      </c>
      <c r="R13" s="66">
        <f t="shared" si="1"/>
        <v>7483.4818799999994</v>
      </c>
      <c r="S13" s="66">
        <f t="shared" si="1"/>
        <v>4755.2140000000009</v>
      </c>
      <c r="T13" s="66">
        <f t="shared" si="1"/>
        <v>0</v>
      </c>
      <c r="U13" s="66">
        <f t="shared" si="1"/>
        <v>9186.9030000000002</v>
      </c>
      <c r="V13" s="315">
        <f>SUM(V14:V48)</f>
        <v>3853.3977999999997</v>
      </c>
      <c r="W13" s="315">
        <f>SUM(W14:W48)</f>
        <v>740.93907999999999</v>
      </c>
      <c r="X13" s="315">
        <f t="shared" ref="X13:AE13" si="2">SUM(X14:X48)</f>
        <v>3112.4587200000001</v>
      </c>
      <c r="Y13" s="315">
        <f t="shared" si="2"/>
        <v>0</v>
      </c>
      <c r="Z13" s="315">
        <f t="shared" si="2"/>
        <v>0</v>
      </c>
      <c r="AA13" s="315">
        <f t="shared" si="2"/>
        <v>0</v>
      </c>
      <c r="AB13" s="315">
        <f t="shared" si="2"/>
        <v>0</v>
      </c>
      <c r="AC13" s="315">
        <f t="shared" si="2"/>
        <v>0</v>
      </c>
      <c r="AD13" s="315">
        <f t="shared" si="2"/>
        <v>0</v>
      </c>
      <c r="AE13" s="315">
        <f t="shared" si="2"/>
        <v>0</v>
      </c>
      <c r="AF13" s="66"/>
      <c r="AG13" s="66">
        <f t="shared" ref="AG13:AH48" si="3">BG13+BU13+CI13+CW13</f>
        <v>0</v>
      </c>
      <c r="AH13" s="66">
        <f t="shared" si="3"/>
        <v>5367.4</v>
      </c>
      <c r="AI13" s="315">
        <f>SUM(AI14:AI48)</f>
        <v>25925.863649999999</v>
      </c>
      <c r="AJ13" s="315">
        <f>SUM(AJ14:AJ48)</f>
        <v>7663.5960500000001</v>
      </c>
      <c r="AK13" s="315">
        <f>SUM(AK14:AK48)</f>
        <v>18262.267599999999</v>
      </c>
      <c r="AL13" s="315">
        <f t="shared" ref="AL13:AR13" si="4">SUM(AL14:AL48)</f>
        <v>0</v>
      </c>
      <c r="AM13" s="315">
        <f t="shared" si="4"/>
        <v>0</v>
      </c>
      <c r="AN13" s="315">
        <f t="shared" si="4"/>
        <v>0</v>
      </c>
      <c r="AO13" s="315">
        <f>SUM(AO14:AO48)</f>
        <v>0</v>
      </c>
      <c r="AP13" s="315">
        <f t="shared" si="4"/>
        <v>0</v>
      </c>
      <c r="AQ13" s="315">
        <f t="shared" si="4"/>
        <v>0</v>
      </c>
      <c r="AR13" s="315">
        <f t="shared" si="4"/>
        <v>0</v>
      </c>
      <c r="AS13" s="66">
        <f>BI13+BW13+CK13+CY13</f>
        <v>0</v>
      </c>
      <c r="AT13" s="66">
        <f>BJ13+BX13+CL13+CZ13</f>
        <v>0</v>
      </c>
      <c r="AU13" s="66">
        <f>IC13</f>
        <v>137244.99626506196</v>
      </c>
      <c r="AV13" s="66">
        <f t="shared" ref="AV13:AW48" si="5">BK13+BY13+CM13+DA13</f>
        <v>0</v>
      </c>
      <c r="AW13" s="66">
        <f t="shared" si="5"/>
        <v>171.02404538403601</v>
      </c>
      <c r="AX13" s="66">
        <f>IF13</f>
        <v>116880.92102754426</v>
      </c>
      <c r="AY13" s="62">
        <f t="shared" ref="AY13:DB13" si="6">SUM(AY14:AY48)</f>
        <v>0</v>
      </c>
      <c r="AZ13" s="62">
        <f t="shared" si="6"/>
        <v>890.7</v>
      </c>
      <c r="BA13" s="62">
        <f t="shared" si="6"/>
        <v>0</v>
      </c>
      <c r="BB13" s="62">
        <f t="shared" si="6"/>
        <v>0</v>
      </c>
      <c r="BC13" s="62">
        <f t="shared" si="6"/>
        <v>0</v>
      </c>
      <c r="BD13" s="62">
        <f t="shared" si="6"/>
        <v>0</v>
      </c>
      <c r="BE13" s="62">
        <f t="shared" si="6"/>
        <v>0</v>
      </c>
      <c r="BF13" s="62">
        <f t="shared" si="6"/>
        <v>92.200000000000045</v>
      </c>
      <c r="BG13" s="62">
        <f t="shared" si="6"/>
        <v>0</v>
      </c>
      <c r="BH13" s="62">
        <f t="shared" si="6"/>
        <v>798.5</v>
      </c>
      <c r="BI13" s="62">
        <f t="shared" si="6"/>
        <v>0</v>
      </c>
      <c r="BJ13" s="62">
        <f t="shared" si="6"/>
        <v>0</v>
      </c>
      <c r="BK13" s="62">
        <f t="shared" si="6"/>
        <v>0</v>
      </c>
      <c r="BL13" s="62">
        <f t="shared" si="6"/>
        <v>0</v>
      </c>
      <c r="BM13" s="62">
        <f t="shared" si="6"/>
        <v>9624.8318980000004</v>
      </c>
      <c r="BN13" s="62">
        <f t="shared" si="6"/>
        <v>20731.191063384034</v>
      </c>
      <c r="BO13" s="62">
        <f t="shared" si="6"/>
        <v>2141.3500180000001</v>
      </c>
      <c r="BP13" s="62">
        <f t="shared" si="6"/>
        <v>2141.3500180000001</v>
      </c>
      <c r="BQ13" s="62">
        <f t="shared" si="6"/>
        <v>7483.4818799999994</v>
      </c>
      <c r="BR13" s="62">
        <f t="shared" si="6"/>
        <v>4755.2140000000009</v>
      </c>
      <c r="BS13" s="62">
        <f t="shared" si="6"/>
        <v>0</v>
      </c>
      <c r="BT13" s="62">
        <f t="shared" si="6"/>
        <v>9094.7029999999995</v>
      </c>
      <c r="BU13" s="62">
        <f t="shared" si="6"/>
        <v>0</v>
      </c>
      <c r="BV13" s="62">
        <f t="shared" si="6"/>
        <v>4568.8999999999996</v>
      </c>
      <c r="BW13" s="62">
        <f t="shared" si="6"/>
        <v>0</v>
      </c>
      <c r="BX13" s="62">
        <f t="shared" si="6"/>
        <v>0</v>
      </c>
      <c r="BY13" s="62">
        <f t="shared" si="6"/>
        <v>0</v>
      </c>
      <c r="BZ13" s="62">
        <f t="shared" si="6"/>
        <v>171.02404538403601</v>
      </c>
      <c r="CA13" s="62">
        <f t="shared" si="6"/>
        <v>0</v>
      </c>
      <c r="CB13" s="62">
        <f t="shared" si="6"/>
        <v>0</v>
      </c>
      <c r="CC13" s="62">
        <f t="shared" si="6"/>
        <v>0</v>
      </c>
      <c r="CD13" s="62">
        <f t="shared" si="6"/>
        <v>0</v>
      </c>
      <c r="CE13" s="62">
        <f t="shared" si="6"/>
        <v>0</v>
      </c>
      <c r="CF13" s="62">
        <f t="shared" si="6"/>
        <v>0</v>
      </c>
      <c r="CG13" s="62">
        <f t="shared" si="6"/>
        <v>0</v>
      </c>
      <c r="CH13" s="62">
        <f t="shared" si="6"/>
        <v>0</v>
      </c>
      <c r="CI13" s="62">
        <f t="shared" si="6"/>
        <v>0</v>
      </c>
      <c r="CJ13" s="62">
        <f t="shared" si="6"/>
        <v>0</v>
      </c>
      <c r="CK13" s="62">
        <f t="shared" si="6"/>
        <v>0</v>
      </c>
      <c r="CL13" s="62">
        <f t="shared" si="6"/>
        <v>0</v>
      </c>
      <c r="CM13" s="62">
        <f t="shared" si="6"/>
        <v>0</v>
      </c>
      <c r="CN13" s="62">
        <f t="shared" si="6"/>
        <v>0</v>
      </c>
      <c r="CO13" s="62">
        <f t="shared" si="6"/>
        <v>0</v>
      </c>
      <c r="CP13" s="62">
        <f t="shared" si="6"/>
        <v>0</v>
      </c>
      <c r="CQ13" s="62">
        <f t="shared" si="6"/>
        <v>0</v>
      </c>
      <c r="CR13" s="62">
        <f t="shared" si="6"/>
        <v>0</v>
      </c>
      <c r="CS13" s="62">
        <f t="shared" si="6"/>
        <v>0</v>
      </c>
      <c r="CT13" s="62">
        <f t="shared" si="6"/>
        <v>0</v>
      </c>
      <c r="CU13" s="62">
        <f t="shared" si="6"/>
        <v>0</v>
      </c>
      <c r="CV13" s="62">
        <f t="shared" si="6"/>
        <v>0</v>
      </c>
      <c r="CW13" s="62">
        <f t="shared" si="6"/>
        <v>0</v>
      </c>
      <c r="CX13" s="62">
        <f t="shared" si="6"/>
        <v>0</v>
      </c>
      <c r="CY13" s="62">
        <f t="shared" si="6"/>
        <v>0</v>
      </c>
      <c r="CZ13" s="62">
        <f t="shared" si="6"/>
        <v>0</v>
      </c>
      <c r="DA13" s="62">
        <f t="shared" si="6"/>
        <v>0</v>
      </c>
      <c r="DB13" s="62">
        <f t="shared" si="6"/>
        <v>0</v>
      </c>
      <c r="DC13" s="380">
        <f t="shared" ref="DC13:DD70" si="7">DE13+DG13+DI13+DK13+DM13+DO13</f>
        <v>9624.8318980000004</v>
      </c>
      <c r="DD13" s="380">
        <f t="shared" si="7"/>
        <v>21621.891063384035</v>
      </c>
      <c r="DE13" s="64">
        <f t="shared" ref="DE13:DP54" si="8">BA13+BO13+CC13+CQ13</f>
        <v>2141.3500180000001</v>
      </c>
      <c r="DF13" s="64">
        <f t="shared" si="8"/>
        <v>2141.3500180000001</v>
      </c>
      <c r="DG13" s="64">
        <f t="shared" si="8"/>
        <v>7483.4818799999994</v>
      </c>
      <c r="DH13" s="64">
        <f t="shared" si="8"/>
        <v>4755.2140000000009</v>
      </c>
      <c r="DI13" s="64">
        <f t="shared" si="8"/>
        <v>0</v>
      </c>
      <c r="DJ13" s="64">
        <f t="shared" si="8"/>
        <v>9186.9030000000002</v>
      </c>
      <c r="DK13" s="64">
        <f t="shared" si="8"/>
        <v>0</v>
      </c>
      <c r="DL13" s="64">
        <f t="shared" si="8"/>
        <v>5367.4</v>
      </c>
      <c r="DM13" s="64">
        <f t="shared" si="8"/>
        <v>0</v>
      </c>
      <c r="DN13" s="64">
        <f t="shared" si="8"/>
        <v>0</v>
      </c>
      <c r="DO13" s="64">
        <f t="shared" si="8"/>
        <v>0</v>
      </c>
      <c r="DP13" s="64">
        <f t="shared" si="8"/>
        <v>171.02404538403601</v>
      </c>
      <c r="DQ13" s="63"/>
      <c r="DR13" s="63"/>
      <c r="DS13" s="63"/>
      <c r="DT13" s="63"/>
      <c r="DU13" s="63"/>
      <c r="DV13" s="63"/>
      <c r="DW13" s="63"/>
      <c r="DX13" s="63"/>
      <c r="DY13" s="63"/>
      <c r="DZ13" s="63"/>
      <c r="EA13" s="63"/>
      <c r="EB13" s="64">
        <f>EF13+EI13+EL13+EO13+ER13+EU13</f>
        <v>0</v>
      </c>
      <c r="EC13" s="426">
        <f>EG13+EJ13+EM13+EP13+ES13+EV13</f>
        <v>9971.7170800000004</v>
      </c>
      <c r="ED13" s="426">
        <f>EH13+EK13+EN13+EQ13</f>
        <v>890.7</v>
      </c>
      <c r="EE13" s="64">
        <f>EH13+EK13+EN13+EQ13+ET13+EW13</f>
        <v>890.7</v>
      </c>
      <c r="EF13" s="64">
        <f t="shared" ref="EF13:EF112" si="9">BA13</f>
        <v>0</v>
      </c>
      <c r="EG13" s="64">
        <f>EH13</f>
        <v>0</v>
      </c>
      <c r="EH13" s="64">
        <f t="shared" ref="EH13:EI70" si="10">BB13</f>
        <v>0</v>
      </c>
      <c r="EI13" s="64">
        <f t="shared" si="10"/>
        <v>0</v>
      </c>
      <c r="EJ13" s="64">
        <f>EK13</f>
        <v>0</v>
      </c>
      <c r="EK13" s="64">
        <f t="shared" ref="EK13:EL70" si="11">BD13</f>
        <v>0</v>
      </c>
      <c r="EL13" s="315">
        <f t="shared" ref="EL13:EV13" si="12">SUM(EL14:EL48)</f>
        <v>0</v>
      </c>
      <c r="EM13" s="315">
        <f t="shared" si="12"/>
        <v>740.93907999999999</v>
      </c>
      <c r="EN13" s="315">
        <f t="shared" si="12"/>
        <v>92.200000000000045</v>
      </c>
      <c r="EO13" s="315">
        <f t="shared" si="12"/>
        <v>0</v>
      </c>
      <c r="EP13" s="315">
        <f t="shared" si="12"/>
        <v>7663.5960500000001</v>
      </c>
      <c r="EQ13" s="315">
        <f t="shared" si="12"/>
        <v>798.5</v>
      </c>
      <c r="ER13" s="315">
        <f t="shared" si="12"/>
        <v>0</v>
      </c>
      <c r="ES13" s="315">
        <f t="shared" si="12"/>
        <v>1567.1819500000001</v>
      </c>
      <c r="ET13" s="315">
        <f t="shared" si="12"/>
        <v>0</v>
      </c>
      <c r="EU13" s="315">
        <f t="shared" si="12"/>
        <v>0</v>
      </c>
      <c r="EV13" s="315">
        <f t="shared" si="12"/>
        <v>0</v>
      </c>
      <c r="EW13" s="315">
        <f t="shared" ref="EW13:HH13" si="13">SUM(EW14:EW48)</f>
        <v>0</v>
      </c>
      <c r="EX13" s="315">
        <f t="shared" si="13"/>
        <v>9624.8318980000004</v>
      </c>
      <c r="EY13" s="315">
        <f t="shared" si="13"/>
        <v>87152.436304719886</v>
      </c>
      <c r="EZ13" s="315">
        <f t="shared" si="13"/>
        <v>20560.167018</v>
      </c>
      <c r="FA13" s="315">
        <f t="shared" si="13"/>
        <v>20731.191063384034</v>
      </c>
      <c r="FB13" s="315">
        <f t="shared" si="13"/>
        <v>2141.3500180000001</v>
      </c>
      <c r="FC13" s="315">
        <f t="shared" si="13"/>
        <v>2141.3500180000001</v>
      </c>
      <c r="FD13" s="315">
        <f t="shared" si="13"/>
        <v>2141.3500180000001</v>
      </c>
      <c r="FE13" s="315">
        <f t="shared" si="13"/>
        <v>7483.4818799999994</v>
      </c>
      <c r="FF13" s="315">
        <f t="shared" si="13"/>
        <v>4755.2140000000009</v>
      </c>
      <c r="FG13" s="315">
        <f t="shared" si="13"/>
        <v>4755.2140000000009</v>
      </c>
      <c r="FH13" s="315">
        <f t="shared" si="13"/>
        <v>0</v>
      </c>
      <c r="FI13" s="315">
        <f t="shared" si="13"/>
        <v>3112.4587200000001</v>
      </c>
      <c r="FJ13" s="315">
        <f t="shared" si="13"/>
        <v>9094.7029999999995</v>
      </c>
      <c r="FK13" s="315">
        <f t="shared" si="13"/>
        <v>0</v>
      </c>
      <c r="FL13" s="315">
        <f t="shared" si="13"/>
        <v>18262.267599999999</v>
      </c>
      <c r="FM13" s="315">
        <f t="shared" si="13"/>
        <v>4568.8999999999996</v>
      </c>
      <c r="FN13" s="315">
        <f t="shared" si="13"/>
        <v>0</v>
      </c>
      <c r="FO13" s="315">
        <f t="shared" si="13"/>
        <v>122429.26139836198</v>
      </c>
      <c r="FP13" s="315">
        <f t="shared" si="13"/>
        <v>0</v>
      </c>
      <c r="FQ13" s="315">
        <f t="shared" si="13"/>
        <v>0</v>
      </c>
      <c r="FR13" s="315">
        <f t="shared" si="13"/>
        <v>116880.92102754426</v>
      </c>
      <c r="FS13" s="315">
        <f t="shared" si="13"/>
        <v>171.02404538403601</v>
      </c>
      <c r="FT13" s="315">
        <f t="shared" si="13"/>
        <v>0</v>
      </c>
      <c r="FU13" s="315">
        <f t="shared" si="13"/>
        <v>0</v>
      </c>
      <c r="FV13" s="315">
        <f t="shared" si="13"/>
        <v>0</v>
      </c>
      <c r="FW13" s="315">
        <f t="shared" si="13"/>
        <v>0</v>
      </c>
      <c r="FX13" s="315">
        <f t="shared" si="13"/>
        <v>0</v>
      </c>
      <c r="FY13" s="315">
        <f t="shared" si="13"/>
        <v>0</v>
      </c>
      <c r="FZ13" s="315">
        <f t="shared" si="13"/>
        <v>0</v>
      </c>
      <c r="GA13" s="315">
        <f t="shared" si="13"/>
        <v>0</v>
      </c>
      <c r="GB13" s="315">
        <f t="shared" si="13"/>
        <v>0</v>
      </c>
      <c r="GC13" s="315">
        <f t="shared" si="13"/>
        <v>0</v>
      </c>
      <c r="GD13" s="315">
        <f t="shared" si="13"/>
        <v>0</v>
      </c>
      <c r="GE13" s="315">
        <f t="shared" si="13"/>
        <v>0</v>
      </c>
      <c r="GF13" s="315">
        <f t="shared" si="13"/>
        <v>0</v>
      </c>
      <c r="GG13" s="315">
        <f t="shared" si="13"/>
        <v>0</v>
      </c>
      <c r="GH13" s="315">
        <f t="shared" si="13"/>
        <v>0</v>
      </c>
      <c r="GI13" s="315">
        <f t="shared" si="13"/>
        <v>0</v>
      </c>
      <c r="GJ13" s="315">
        <f t="shared" si="13"/>
        <v>0</v>
      </c>
      <c r="GK13" s="315">
        <f t="shared" si="13"/>
        <v>0</v>
      </c>
      <c r="GL13" s="315">
        <f t="shared" si="13"/>
        <v>0</v>
      </c>
      <c r="GM13" s="315">
        <f t="shared" si="13"/>
        <v>0</v>
      </c>
      <c r="GN13" s="315">
        <f t="shared" si="13"/>
        <v>0</v>
      </c>
      <c r="GO13" s="315">
        <f t="shared" si="13"/>
        <v>0</v>
      </c>
      <c r="GP13" s="315">
        <f t="shared" si="13"/>
        <v>0</v>
      </c>
      <c r="GQ13" s="315">
        <f t="shared" si="13"/>
        <v>0</v>
      </c>
      <c r="GR13" s="315">
        <f t="shared" si="13"/>
        <v>0</v>
      </c>
      <c r="GS13" s="315">
        <f t="shared" si="13"/>
        <v>0</v>
      </c>
      <c r="GT13" s="315">
        <f t="shared" si="13"/>
        <v>0</v>
      </c>
      <c r="GU13" s="315">
        <f t="shared" si="13"/>
        <v>0</v>
      </c>
      <c r="GV13" s="315">
        <f t="shared" si="13"/>
        <v>0</v>
      </c>
      <c r="GW13" s="315">
        <f t="shared" si="13"/>
        <v>0</v>
      </c>
      <c r="GX13" s="315">
        <f t="shared" si="13"/>
        <v>0</v>
      </c>
      <c r="GY13" s="315">
        <f t="shared" si="13"/>
        <v>0</v>
      </c>
      <c r="GZ13" s="315">
        <f t="shared" si="13"/>
        <v>0</v>
      </c>
      <c r="HA13" s="315">
        <f t="shared" si="13"/>
        <v>0</v>
      </c>
      <c r="HB13" s="315">
        <f t="shared" si="13"/>
        <v>0</v>
      </c>
      <c r="HC13" s="315">
        <f t="shared" si="13"/>
        <v>0</v>
      </c>
      <c r="HD13" s="315">
        <f t="shared" si="13"/>
        <v>0</v>
      </c>
      <c r="HE13" s="315">
        <f t="shared" si="13"/>
        <v>0</v>
      </c>
      <c r="HF13" s="315">
        <f t="shared" si="13"/>
        <v>0</v>
      </c>
      <c r="HG13" s="315">
        <f t="shared" si="13"/>
        <v>13248.552916700002</v>
      </c>
      <c r="HH13" s="315">
        <f t="shared" si="13"/>
        <v>0</v>
      </c>
      <c r="HI13" s="315">
        <f t="shared" ref="HI13:IF13" si="14">SUM(HI14:HI48)</f>
        <v>0</v>
      </c>
      <c r="HJ13" s="315">
        <f t="shared" si="14"/>
        <v>0</v>
      </c>
      <c r="HK13" s="315">
        <f t="shared" si="14"/>
        <v>0</v>
      </c>
      <c r="HL13" s="315">
        <f t="shared" si="14"/>
        <v>9624.8318980000004</v>
      </c>
      <c r="HM13" s="315">
        <f t="shared" si="14"/>
        <v>101332.33338471988</v>
      </c>
      <c r="HN13" s="315">
        <f t="shared" si="14"/>
        <v>21450.867017999997</v>
      </c>
      <c r="HO13" s="315">
        <f t="shared" si="14"/>
        <v>21621.891063384031</v>
      </c>
      <c r="HP13" s="315">
        <f t="shared" si="14"/>
        <v>2141.3500180000001</v>
      </c>
      <c r="HQ13" s="315">
        <f t="shared" si="14"/>
        <v>2141.3500180000001</v>
      </c>
      <c r="HR13" s="315">
        <f t="shared" si="14"/>
        <v>2141.3500180000001</v>
      </c>
      <c r="HS13" s="315">
        <f t="shared" si="14"/>
        <v>7483.4818799999994</v>
      </c>
      <c r="HT13" s="315">
        <f t="shared" si="14"/>
        <v>4755.2140000000009</v>
      </c>
      <c r="HU13" s="315">
        <f t="shared" si="14"/>
        <v>4755.2140000000009</v>
      </c>
      <c r="HV13" s="315">
        <f t="shared" si="14"/>
        <v>0</v>
      </c>
      <c r="HW13" s="315">
        <f t="shared" si="14"/>
        <v>3853.3977999999997</v>
      </c>
      <c r="HX13" s="315">
        <f t="shared" si="14"/>
        <v>9186.9030000000002</v>
      </c>
      <c r="HY13" s="315">
        <f t="shared" si="14"/>
        <v>0</v>
      </c>
      <c r="HZ13" s="315">
        <f t="shared" si="14"/>
        <v>25925.863649999999</v>
      </c>
      <c r="IA13" s="315">
        <f t="shared" si="14"/>
        <v>5367.4</v>
      </c>
      <c r="IB13" s="315">
        <f t="shared" si="14"/>
        <v>0</v>
      </c>
      <c r="IC13" s="315">
        <f t="shared" si="14"/>
        <v>137244.99626506196</v>
      </c>
      <c r="ID13" s="315">
        <f t="shared" si="14"/>
        <v>0</v>
      </c>
      <c r="IE13" s="315">
        <f t="shared" si="14"/>
        <v>0</v>
      </c>
      <c r="IF13" s="315">
        <f t="shared" si="14"/>
        <v>116880.92102754426</v>
      </c>
      <c r="IG13" s="315">
        <f>SUM(IG14:IG48)</f>
        <v>171.02404538403601</v>
      </c>
      <c r="IK13" s="380">
        <f t="shared" si="0"/>
        <v>-3.092281986027956E-11</v>
      </c>
    </row>
    <row r="14" spans="1:245" s="52" customFormat="1" ht="25.5" outlineLevel="1">
      <c r="A14" s="57" t="s">
        <v>9</v>
      </c>
      <c r="B14" s="383" t="s">
        <v>139</v>
      </c>
      <c r="C14" s="283" t="s">
        <v>77</v>
      </c>
      <c r="D14" s="60" t="s">
        <v>177</v>
      </c>
      <c r="E14" s="245" t="s">
        <v>6</v>
      </c>
      <c r="F14" s="83">
        <v>1.2169000000000001</v>
      </c>
      <c r="G14" s="245" t="s">
        <v>5</v>
      </c>
      <c r="H14" s="34">
        <v>0</v>
      </c>
      <c r="I14" s="34">
        <f>'[58]2-ип тс '!$H$19</f>
        <v>0.49</v>
      </c>
      <c r="J14" s="245">
        <v>2018</v>
      </c>
      <c r="K14" s="245">
        <v>2018</v>
      </c>
      <c r="L14" s="245"/>
      <c r="M14" s="66">
        <f t="shared" ref="M14:M48" si="15">+P14+R14+T14+AG14+AS14+AV14</f>
        <v>2468.2660000000001</v>
      </c>
      <c r="N14" s="341" t="s">
        <v>604</v>
      </c>
      <c r="O14" s="66">
        <f t="shared" ref="O14:O48" si="16">+Q14+S14+U14+AH14+AT14+AW14</f>
        <v>2468.2660000000001</v>
      </c>
      <c r="P14" s="66">
        <f t="shared" si="1"/>
        <v>0</v>
      </c>
      <c r="Q14" s="66">
        <f t="shared" si="1"/>
        <v>0</v>
      </c>
      <c r="R14" s="66">
        <f t="shared" si="1"/>
        <v>2468.2660000000001</v>
      </c>
      <c r="S14" s="66">
        <f t="shared" si="1"/>
        <v>2468.2660000000001</v>
      </c>
      <c r="T14" s="66">
        <f t="shared" si="1"/>
        <v>0</v>
      </c>
      <c r="U14" s="66">
        <f t="shared" si="1"/>
        <v>0</v>
      </c>
      <c r="V14" s="66">
        <f t="shared" ref="V14:V25" si="17">SUBTOTAL(9,W14:AE14)</f>
        <v>0</v>
      </c>
      <c r="W14" s="66"/>
      <c r="X14" s="66"/>
      <c r="Y14" s="66"/>
      <c r="Z14" s="66"/>
      <c r="AA14" s="66"/>
      <c r="AB14" s="66"/>
      <c r="AC14" s="66"/>
      <c r="AD14" s="66"/>
      <c r="AE14" s="66"/>
      <c r="AF14" s="66"/>
      <c r="AG14" s="66">
        <f t="shared" si="3"/>
        <v>0</v>
      </c>
      <c r="AH14" s="66">
        <f t="shared" si="3"/>
        <v>0</v>
      </c>
      <c r="AI14" s="66">
        <f>SUM(AJ14:AR14)</f>
        <v>0</v>
      </c>
      <c r="AJ14" s="66"/>
      <c r="AK14" s="66"/>
      <c r="AL14" s="66"/>
      <c r="AM14" s="66"/>
      <c r="AN14" s="66"/>
      <c r="AO14" s="66"/>
      <c r="AP14" s="66"/>
      <c r="AQ14" s="66"/>
      <c r="AR14" s="66"/>
      <c r="AS14" s="66">
        <f t="shared" ref="AS14:AT48" si="18">BI14+BW14+CK14+CY14</f>
        <v>0</v>
      </c>
      <c r="AT14" s="66">
        <f t="shared" si="18"/>
        <v>0</v>
      </c>
      <c r="AU14" s="66">
        <f t="shared" ref="AU14:AU77" si="19">IC14</f>
        <v>0</v>
      </c>
      <c r="AV14" s="66">
        <f t="shared" si="5"/>
        <v>0</v>
      </c>
      <c r="AW14" s="66">
        <f t="shared" si="5"/>
        <v>0</v>
      </c>
      <c r="AX14" s="66">
        <f t="shared" ref="AX14:AX77" si="20">IF14</f>
        <v>0</v>
      </c>
      <c r="AY14" s="34">
        <f t="shared" ref="AY14:AZ48" si="21">+BA14+BC14+BE14+BG14+BI14+BK14</f>
        <v>0</v>
      </c>
      <c r="AZ14" s="34">
        <f t="shared" si="21"/>
        <v>0</v>
      </c>
      <c r="BA14" s="50"/>
      <c r="BB14" s="50"/>
      <c r="BC14" s="50"/>
      <c r="BD14" s="50"/>
      <c r="BE14" s="50"/>
      <c r="BF14" s="50"/>
      <c r="BG14" s="50"/>
      <c r="BH14" s="50"/>
      <c r="BI14" s="50"/>
      <c r="BJ14" s="50"/>
      <c r="BK14" s="67"/>
      <c r="BL14" s="67"/>
      <c r="BM14" s="34">
        <f t="shared" ref="BM14:BN48" si="22">+BO14+BQ14+BS14+BU14+BW14+BY14</f>
        <v>2468.2660000000001</v>
      </c>
      <c r="BN14" s="34">
        <f t="shared" si="22"/>
        <v>2468.2660000000001</v>
      </c>
      <c r="BO14" s="34"/>
      <c r="BP14" s="34"/>
      <c r="BQ14" s="34">
        <v>2468.2660000000001</v>
      </c>
      <c r="BR14" s="34">
        <v>2468.2660000000001</v>
      </c>
      <c r="BS14" s="34"/>
      <c r="BT14" s="34"/>
      <c r="BU14" s="34"/>
      <c r="BV14" s="34"/>
      <c r="BW14" s="34"/>
      <c r="BX14" s="34"/>
      <c r="BY14" s="34"/>
      <c r="BZ14" s="34"/>
      <c r="CA14" s="34">
        <f t="shared" ref="CA14:CB48" si="23">+CC14+CE14+CG14+CI14+CK14+CM14</f>
        <v>0</v>
      </c>
      <c r="CB14" s="34">
        <f t="shared" si="23"/>
        <v>0</v>
      </c>
      <c r="CC14" s="50"/>
      <c r="CD14" s="50"/>
      <c r="CE14" s="50"/>
      <c r="CF14" s="50"/>
      <c r="CG14" s="50"/>
      <c r="CH14" s="50"/>
      <c r="CI14" s="50"/>
      <c r="CJ14" s="50"/>
      <c r="CK14" s="50"/>
      <c r="CL14" s="50"/>
      <c r="CM14" s="50"/>
      <c r="CN14" s="50"/>
      <c r="CO14" s="34">
        <f t="shared" ref="CO14:CP48" si="24">+CQ14+CS14+CU14+CW14+CY14+DA14</f>
        <v>0</v>
      </c>
      <c r="CP14" s="34">
        <f t="shared" si="24"/>
        <v>0</v>
      </c>
      <c r="CQ14" s="50"/>
      <c r="CR14" s="50"/>
      <c r="CS14" s="50"/>
      <c r="CT14" s="50"/>
      <c r="CU14" s="50"/>
      <c r="CV14" s="50"/>
      <c r="CW14" s="50"/>
      <c r="CX14" s="50"/>
      <c r="CY14" s="50"/>
      <c r="CZ14" s="419"/>
      <c r="DA14" s="419"/>
      <c r="DB14" s="419"/>
      <c r="DC14" s="380">
        <f t="shared" si="7"/>
        <v>2468.2660000000001</v>
      </c>
      <c r="DD14" s="380">
        <f t="shared" si="7"/>
        <v>2468.2660000000001</v>
      </c>
      <c r="DE14" s="64">
        <f t="shared" si="8"/>
        <v>0</v>
      </c>
      <c r="DF14" s="64">
        <f t="shared" si="8"/>
        <v>0</v>
      </c>
      <c r="DG14" s="64">
        <f t="shared" si="8"/>
        <v>2468.2660000000001</v>
      </c>
      <c r="DH14" s="64">
        <f t="shared" si="8"/>
        <v>2468.2660000000001</v>
      </c>
      <c r="DI14" s="64">
        <f t="shared" si="8"/>
        <v>0</v>
      </c>
      <c r="DJ14" s="64">
        <f t="shared" si="8"/>
        <v>0</v>
      </c>
      <c r="DK14" s="64">
        <f t="shared" si="8"/>
        <v>0</v>
      </c>
      <c r="DL14" s="64">
        <f t="shared" si="8"/>
        <v>0</v>
      </c>
      <c r="DM14" s="64">
        <f t="shared" si="8"/>
        <v>0</v>
      </c>
      <c r="DN14" s="64">
        <f t="shared" si="8"/>
        <v>0</v>
      </c>
      <c r="DO14" s="64">
        <f t="shared" si="8"/>
        <v>0</v>
      </c>
      <c r="DP14" s="64">
        <f t="shared" si="8"/>
        <v>0</v>
      </c>
      <c r="DQ14" s="51"/>
      <c r="DR14" s="51"/>
      <c r="DS14" s="51"/>
      <c r="DT14" s="51"/>
      <c r="DU14" s="51"/>
      <c r="DV14" s="51"/>
      <c r="DW14" s="51"/>
      <c r="DX14" s="51"/>
      <c r="DY14" s="51"/>
      <c r="DZ14" s="51"/>
      <c r="EA14" s="51"/>
      <c r="EB14" s="64">
        <f t="shared" ref="EB14:EC75" si="25">EF14+EI14+EL14+EO14+ER14+EU14</f>
        <v>0</v>
      </c>
      <c r="EC14" s="426">
        <f t="shared" si="25"/>
        <v>0</v>
      </c>
      <c r="ED14" s="426">
        <f t="shared" ref="ED14:ED113" si="26">EH14+EK14+EN14+EQ14</f>
        <v>0</v>
      </c>
      <c r="EE14" s="64">
        <f t="shared" ref="EE14:EE113" si="27">EH14+EK14+EN14+EQ14+ET14+EW14</f>
        <v>0</v>
      </c>
      <c r="EF14" s="64">
        <f>BA14</f>
        <v>0</v>
      </c>
      <c r="EG14" s="64">
        <f t="shared" ref="EG14:EG113" si="28">EH14</f>
        <v>0</v>
      </c>
      <c r="EH14" s="64">
        <f t="shared" si="10"/>
        <v>0</v>
      </c>
      <c r="EI14" s="64">
        <f t="shared" si="10"/>
        <v>0</v>
      </c>
      <c r="EJ14" s="64">
        <f t="shared" ref="EJ14:EJ113" si="29">EK14</f>
        <v>0</v>
      </c>
      <c r="EK14" s="64">
        <f t="shared" si="11"/>
        <v>0</v>
      </c>
      <c r="EL14" s="64">
        <f t="shared" si="11"/>
        <v>0</v>
      </c>
      <c r="EM14" s="64">
        <f t="shared" ref="EM14:EM112" si="30">W14</f>
        <v>0</v>
      </c>
      <c r="EN14" s="64">
        <f t="shared" ref="EN14:EO70" si="31">BF14</f>
        <v>0</v>
      </c>
      <c r="EO14" s="64">
        <f t="shared" si="31"/>
        <v>0</v>
      </c>
      <c r="EP14" s="64">
        <f t="shared" ref="EP14:EP112" si="32">AJ14</f>
        <v>0</v>
      </c>
      <c r="EQ14" s="64">
        <f t="shared" ref="EQ14:ER70" si="33">BH14</f>
        <v>0</v>
      </c>
      <c r="ER14" s="64">
        <f t="shared" si="33"/>
        <v>0</v>
      </c>
      <c r="ES14" s="64"/>
      <c r="ET14" s="426">
        <f t="shared" ref="ET14:EU70" si="34">BJ14</f>
        <v>0</v>
      </c>
      <c r="EU14" s="64">
        <f t="shared" si="34"/>
        <v>0</v>
      </c>
      <c r="EV14" s="64"/>
      <c r="EW14" s="426">
        <f t="shared" ref="EW14:EW112" si="35">BL14</f>
        <v>0</v>
      </c>
      <c r="EX14" s="64">
        <f t="shared" ref="EX14:EY75" si="36">FB14+FE14+FH14+FK14+FN14+FQ14</f>
        <v>2468.2660000000001</v>
      </c>
      <c r="EY14" s="426">
        <f t="shared" si="36"/>
        <v>2468.2660000000001</v>
      </c>
      <c r="EZ14" s="426">
        <f t="shared" ref="EZ14:EZ113" si="37">FD14+FG14+FJ14+FM14</f>
        <v>2468.2660000000001</v>
      </c>
      <c r="FA14" s="64">
        <f t="shared" ref="FA14:FA113" si="38">FD14+FG14+FJ14+FM14+FP14+FS14</f>
        <v>2468.2660000000001</v>
      </c>
      <c r="FB14" s="64">
        <f t="shared" ref="FB14:FB112" si="39">BO14</f>
        <v>0</v>
      </c>
      <c r="FC14" s="64">
        <f t="shared" ref="FC14:FC113" si="40">FD14</f>
        <v>0</v>
      </c>
      <c r="FD14" s="64">
        <f t="shared" ref="FD14:FE70" si="41">BP14</f>
        <v>0</v>
      </c>
      <c r="FE14" s="64">
        <f t="shared" si="41"/>
        <v>2468.2660000000001</v>
      </c>
      <c r="FF14" s="64">
        <f t="shared" ref="FF14:FF113" si="42">FG14</f>
        <v>2468.2660000000001</v>
      </c>
      <c r="FG14" s="64">
        <f t="shared" ref="FG14:FH70" si="43">BR14</f>
        <v>2468.2660000000001</v>
      </c>
      <c r="FH14" s="64">
        <f t="shared" si="43"/>
        <v>0</v>
      </c>
      <c r="FI14" s="64">
        <f t="shared" ref="FI14:FI112" si="44">X14</f>
        <v>0</v>
      </c>
      <c r="FJ14" s="64">
        <f t="shared" ref="FJ14:FK70" si="45">BT14</f>
        <v>0</v>
      </c>
      <c r="FK14" s="64">
        <f t="shared" si="45"/>
        <v>0</v>
      </c>
      <c r="FL14" s="64">
        <f t="shared" ref="FL14:FL112" si="46">AK14</f>
        <v>0</v>
      </c>
      <c r="FM14" s="64">
        <f t="shared" ref="FM14:FN70" si="47">BV14</f>
        <v>0</v>
      </c>
      <c r="FN14" s="64">
        <f t="shared" si="47"/>
        <v>0</v>
      </c>
      <c r="FO14" s="64"/>
      <c r="FP14" s="64">
        <f t="shared" ref="FP14:FQ70" si="48">BX14</f>
        <v>0</v>
      </c>
      <c r="FQ14" s="64">
        <f t="shared" si="48"/>
        <v>0</v>
      </c>
      <c r="FR14" s="64"/>
      <c r="FS14" s="64">
        <f t="shared" ref="FS14:FS112" si="49">BZ14</f>
        <v>0</v>
      </c>
      <c r="FT14" s="64">
        <f t="shared" ref="FT14:FU70" si="50">FX14+GA14+GD14+GG14+GJ14+GM14</f>
        <v>0</v>
      </c>
      <c r="FU14" s="426">
        <f t="shared" si="50"/>
        <v>0</v>
      </c>
      <c r="FV14" s="426">
        <f t="shared" ref="FV14:FV113" si="51">FZ14+GC14+GF14+GI14</f>
        <v>0</v>
      </c>
      <c r="FW14" s="64">
        <f t="shared" ref="FW14:FW112" si="52">FZ14+GC14+GF14+GI14+GL14+GO14</f>
        <v>0</v>
      </c>
      <c r="FX14" s="64">
        <f t="shared" ref="FX14:FX112" si="53">CC14</f>
        <v>0</v>
      </c>
      <c r="FY14" s="64">
        <f t="shared" ref="FY14:FY113" si="54">FZ14</f>
        <v>0</v>
      </c>
      <c r="FZ14" s="64">
        <f t="shared" ref="FZ14:GA70" si="55">CD14</f>
        <v>0</v>
      </c>
      <c r="GA14" s="64">
        <f t="shared" si="55"/>
        <v>0</v>
      </c>
      <c r="GB14" s="64">
        <f t="shared" ref="GB14:GB113" si="56">GC14</f>
        <v>0</v>
      </c>
      <c r="GC14" s="64">
        <f t="shared" ref="GC14:GD70" si="57">CF14</f>
        <v>0</v>
      </c>
      <c r="GD14" s="64">
        <f t="shared" si="57"/>
        <v>0</v>
      </c>
      <c r="GE14" s="64">
        <f t="shared" ref="GE14:GE112" si="58">AC14</f>
        <v>0</v>
      </c>
      <c r="GF14" s="64">
        <f t="shared" ref="GF14:GG70" si="59">CH14</f>
        <v>0</v>
      </c>
      <c r="GG14" s="64">
        <f t="shared" si="59"/>
        <v>0</v>
      </c>
      <c r="GH14" s="64">
        <f t="shared" ref="GH14:GH112" si="60">AP14</f>
        <v>0</v>
      </c>
      <c r="GI14" s="64">
        <f t="shared" ref="GI14:GJ70" si="61">CJ14</f>
        <v>0</v>
      </c>
      <c r="GJ14" s="64">
        <f t="shared" si="61"/>
        <v>0</v>
      </c>
      <c r="GK14" s="64"/>
      <c r="GL14" s="64">
        <f t="shared" ref="GL14:GM70" si="62">CL14</f>
        <v>0</v>
      </c>
      <c r="GM14" s="64">
        <f t="shared" si="62"/>
        <v>0</v>
      </c>
      <c r="GN14" s="64"/>
      <c r="GO14" s="64">
        <f t="shared" ref="GO14:GO112" si="63">CN14</f>
        <v>0</v>
      </c>
      <c r="GP14" s="64">
        <f t="shared" ref="GP14:GQ70" si="64">GT14+GW14+GZ14+HC14+HF14+HI14</f>
        <v>0</v>
      </c>
      <c r="GQ14" s="426">
        <f t="shared" si="64"/>
        <v>0</v>
      </c>
      <c r="GR14" s="426">
        <f t="shared" ref="GR14:GR113" si="65">GV14+GY14+HB14+HE14</f>
        <v>0</v>
      </c>
      <c r="GS14" s="64">
        <f t="shared" ref="GS14:GS112" si="66">GV14+GY14+HB14+HE14+HH14+HK14</f>
        <v>0</v>
      </c>
      <c r="GT14" s="64">
        <f t="shared" ref="GT14:GT112" si="67">CQ14</f>
        <v>0</v>
      </c>
      <c r="GU14" s="64">
        <f t="shared" ref="GU14:GU113" si="68">GV14</f>
        <v>0</v>
      </c>
      <c r="GV14" s="64">
        <f t="shared" ref="GV14:GW70" si="69">CR14</f>
        <v>0</v>
      </c>
      <c r="GW14" s="64">
        <f t="shared" si="69"/>
        <v>0</v>
      </c>
      <c r="GX14" s="64">
        <f t="shared" ref="GX14:GX113" si="70">GY14</f>
        <v>0</v>
      </c>
      <c r="GY14" s="64">
        <f t="shared" ref="GY14:GZ70" si="71">CT14</f>
        <v>0</v>
      </c>
      <c r="GZ14" s="64">
        <f t="shared" si="71"/>
        <v>0</v>
      </c>
      <c r="HA14" s="64">
        <f t="shared" ref="HA14:HA113" si="72">AE14</f>
        <v>0</v>
      </c>
      <c r="HB14" s="64">
        <f t="shared" ref="HB14:HC70" si="73">CV14</f>
        <v>0</v>
      </c>
      <c r="HC14" s="64">
        <f t="shared" si="73"/>
        <v>0</v>
      </c>
      <c r="HD14" s="64">
        <f t="shared" ref="HD14:HD113" si="74">AR14</f>
        <v>0</v>
      </c>
      <c r="HE14" s="64">
        <f t="shared" ref="HE14:HF70" si="75">CX14</f>
        <v>0</v>
      </c>
      <c r="HF14" s="64">
        <f t="shared" si="75"/>
        <v>0</v>
      </c>
      <c r="HG14" s="64"/>
      <c r="HH14" s="64">
        <f t="shared" ref="HH14:HI70" si="76">CZ14</f>
        <v>0</v>
      </c>
      <c r="HI14" s="64">
        <f t="shared" si="76"/>
        <v>0</v>
      </c>
      <c r="HJ14" s="64"/>
      <c r="HK14" s="64">
        <f t="shared" ref="HK14:HK112" si="77">DB14</f>
        <v>0</v>
      </c>
      <c r="HL14" s="382">
        <f t="shared" ref="HL14:HM113" si="78">HP14+HS14+HV14+HY14+IB14+IE14</f>
        <v>2468.2660000000001</v>
      </c>
      <c r="HM14" s="429">
        <f t="shared" ref="HM14:HM112" si="79">HQ14+HT14+HW14+HZ14+IC14+IF14</f>
        <v>2468.2660000000001</v>
      </c>
      <c r="HN14" s="429">
        <f t="shared" ref="HN14:HN113" si="80">HR14+HU14+HX14+IA14</f>
        <v>2468.2660000000001</v>
      </c>
      <c r="HO14" s="382">
        <f t="shared" ref="HO14:HO112" si="81">HR14+HU14+HX14+IA14+ID14+IG14</f>
        <v>2468.2660000000001</v>
      </c>
      <c r="HP14" s="382">
        <f t="shared" ref="HP14:IG27" si="82">EF14+FB14+FX14+GT14</f>
        <v>0</v>
      </c>
      <c r="HQ14" s="382">
        <f t="shared" si="82"/>
        <v>0</v>
      </c>
      <c r="HR14" s="382">
        <f t="shared" si="82"/>
        <v>0</v>
      </c>
      <c r="HS14" s="382">
        <f t="shared" si="82"/>
        <v>2468.2660000000001</v>
      </c>
      <c r="HT14" s="382">
        <f t="shared" si="82"/>
        <v>2468.2660000000001</v>
      </c>
      <c r="HU14" s="382">
        <f t="shared" si="82"/>
        <v>2468.2660000000001</v>
      </c>
      <c r="HV14" s="382">
        <f t="shared" si="82"/>
        <v>0</v>
      </c>
      <c r="HW14" s="382">
        <f t="shared" si="82"/>
        <v>0</v>
      </c>
      <c r="HX14" s="382">
        <f t="shared" si="82"/>
        <v>0</v>
      </c>
      <c r="HY14" s="382">
        <f t="shared" si="82"/>
        <v>0</v>
      </c>
      <c r="HZ14" s="382">
        <f t="shared" si="82"/>
        <v>0</v>
      </c>
      <c r="IA14" s="382">
        <f t="shared" si="82"/>
        <v>0</v>
      </c>
      <c r="IB14" s="382">
        <f t="shared" si="82"/>
        <v>0</v>
      </c>
      <c r="IC14" s="382">
        <f t="shared" si="82"/>
        <v>0</v>
      </c>
      <c r="ID14" s="382">
        <f t="shared" si="82"/>
        <v>0</v>
      </c>
      <c r="IE14" s="382">
        <f t="shared" si="82"/>
        <v>0</v>
      </c>
      <c r="IF14" s="429">
        <f t="shared" si="82"/>
        <v>0</v>
      </c>
      <c r="IG14" s="382">
        <f t="shared" si="82"/>
        <v>0</v>
      </c>
      <c r="IK14" s="380">
        <f t="shared" si="0"/>
        <v>0</v>
      </c>
    </row>
    <row r="15" spans="1:245" s="169" customFormat="1" ht="38.25" outlineLevel="1">
      <c r="A15" s="57" t="s">
        <v>429</v>
      </c>
      <c r="B15" s="383" t="s">
        <v>135</v>
      </c>
      <c r="C15" s="283" t="e">
        <f>#REF!</f>
        <v>#REF!</v>
      </c>
      <c r="D15" s="60" t="s">
        <v>186</v>
      </c>
      <c r="E15" s="245" t="s">
        <v>6</v>
      </c>
      <c r="F15" s="83">
        <f>'[59]план '!$E$94+'[59]план '!$F$94</f>
        <v>1.6975798</v>
      </c>
      <c r="G15" s="245" t="s">
        <v>5</v>
      </c>
      <c r="H15" s="34">
        <v>0</v>
      </c>
      <c r="I15" s="231">
        <f>('[60]свыше1,5'!$J$27+'[60]свыше1,5'!$L$27)/1000</f>
        <v>7.7200000000000005E-2</v>
      </c>
      <c r="J15" s="245">
        <v>2017</v>
      </c>
      <c r="K15" s="245">
        <v>2017</v>
      </c>
      <c r="L15" s="410" t="s">
        <v>605</v>
      </c>
      <c r="M15" s="66">
        <f t="shared" si="15"/>
        <v>1181.06</v>
      </c>
      <c r="N15" s="66" t="s">
        <v>604</v>
      </c>
      <c r="O15" s="341">
        <f>+Q15+S15+U15+AH15+AT15+AW15</f>
        <v>1181.06</v>
      </c>
      <c r="P15" s="66">
        <f t="shared" si="1"/>
        <v>1181.06</v>
      </c>
      <c r="Q15" s="66">
        <f t="shared" si="1"/>
        <v>1181.06</v>
      </c>
      <c r="R15" s="66">
        <f t="shared" si="1"/>
        <v>0</v>
      </c>
      <c r="S15" s="66">
        <f t="shared" si="1"/>
        <v>0</v>
      </c>
      <c r="T15" s="66">
        <f t="shared" si="1"/>
        <v>0</v>
      </c>
      <c r="U15" s="66">
        <f t="shared" si="1"/>
        <v>0</v>
      </c>
      <c r="V15" s="66">
        <f t="shared" si="17"/>
        <v>0</v>
      </c>
      <c r="W15" s="66"/>
      <c r="X15" s="66"/>
      <c r="Y15" s="66"/>
      <c r="Z15" s="66"/>
      <c r="AA15" s="66"/>
      <c r="AB15" s="66"/>
      <c r="AC15" s="66"/>
      <c r="AD15" s="66"/>
      <c r="AE15" s="66"/>
      <c r="AF15" s="66"/>
      <c r="AG15" s="66">
        <f t="shared" si="3"/>
        <v>0</v>
      </c>
      <c r="AH15" s="66">
        <f t="shared" si="3"/>
        <v>0</v>
      </c>
      <c r="AI15" s="66">
        <f t="shared" ref="AI15:AI120" si="83">SUM(AJ15:AR15)</f>
        <v>24944.740229999999</v>
      </c>
      <c r="AJ15" s="341">
        <v>7663.5960500000001</v>
      </c>
      <c r="AK15" s="341">
        <f>3954.78434+10800+2526.35984</f>
        <v>17281.144179999999</v>
      </c>
      <c r="AL15" s="66"/>
      <c r="AM15" s="66"/>
      <c r="AN15" s="66"/>
      <c r="AO15" s="66"/>
      <c r="AP15" s="66"/>
      <c r="AQ15" s="66"/>
      <c r="AR15" s="66"/>
      <c r="AS15" s="66">
        <f t="shared" si="18"/>
        <v>0</v>
      </c>
      <c r="AT15" s="66">
        <f t="shared" si="18"/>
        <v>0</v>
      </c>
      <c r="AU15" s="66">
        <f t="shared" si="19"/>
        <v>0</v>
      </c>
      <c r="AV15" s="66">
        <f t="shared" si="5"/>
        <v>0</v>
      </c>
      <c r="AW15" s="66">
        <f t="shared" si="5"/>
        <v>0</v>
      </c>
      <c r="AX15" s="66">
        <f t="shared" si="20"/>
        <v>0</v>
      </c>
      <c r="AY15" s="34">
        <f t="shared" si="21"/>
        <v>0</v>
      </c>
      <c r="AZ15" s="34">
        <f t="shared" si="21"/>
        <v>0</v>
      </c>
      <c r="BA15" s="50"/>
      <c r="BB15" s="50"/>
      <c r="BC15" s="50"/>
      <c r="BD15" s="50"/>
      <c r="BE15" s="50"/>
      <c r="BF15" s="50"/>
      <c r="BG15" s="50"/>
      <c r="BH15" s="50"/>
      <c r="BI15" s="50"/>
      <c r="BJ15" s="50"/>
      <c r="BK15" s="67"/>
      <c r="BL15" s="67"/>
      <c r="BM15" s="34">
        <f t="shared" si="22"/>
        <v>1181.06</v>
      </c>
      <c r="BN15" s="34">
        <f>+BP15+BR15+BT15+BV15+BX15+BZ15</f>
        <v>1181.06</v>
      </c>
      <c r="BO15" s="34">
        <v>1181.06</v>
      </c>
      <c r="BP15" s="34">
        <v>1181.06</v>
      </c>
      <c r="BQ15" s="34"/>
      <c r="BR15" s="34"/>
      <c r="BS15" s="34"/>
      <c r="BT15" s="34"/>
      <c r="BU15" s="34"/>
      <c r="BV15" s="34"/>
      <c r="BW15" s="34"/>
      <c r="BX15" s="34"/>
      <c r="BY15" s="34"/>
      <c r="BZ15" s="34"/>
      <c r="CA15" s="34">
        <f t="shared" si="23"/>
        <v>0</v>
      </c>
      <c r="CB15" s="34">
        <f t="shared" si="23"/>
        <v>0</v>
      </c>
      <c r="CC15" s="50"/>
      <c r="CD15" s="50"/>
      <c r="CE15" s="50"/>
      <c r="CF15" s="50"/>
      <c r="CG15" s="50"/>
      <c r="CH15" s="50"/>
      <c r="CI15" s="50"/>
      <c r="CJ15" s="50"/>
      <c r="CK15" s="50"/>
      <c r="CL15" s="50"/>
      <c r="CM15" s="50"/>
      <c r="CN15" s="50"/>
      <c r="CO15" s="34">
        <f t="shared" si="24"/>
        <v>0</v>
      </c>
      <c r="CP15" s="34">
        <f t="shared" si="24"/>
        <v>0</v>
      </c>
      <c r="CQ15" s="50"/>
      <c r="CR15" s="50"/>
      <c r="CS15" s="50"/>
      <c r="CT15" s="50"/>
      <c r="CU15" s="50"/>
      <c r="CV15" s="50"/>
      <c r="CW15" s="50"/>
      <c r="CX15" s="50"/>
      <c r="CY15" s="50"/>
      <c r="CZ15" s="419"/>
      <c r="DA15" s="419"/>
      <c r="DB15" s="419"/>
      <c r="DC15" s="380">
        <f t="shared" si="7"/>
        <v>1181.06</v>
      </c>
      <c r="DD15" s="380">
        <f t="shared" si="7"/>
        <v>1181.06</v>
      </c>
      <c r="DE15" s="64">
        <f t="shared" si="8"/>
        <v>1181.06</v>
      </c>
      <c r="DF15" s="64">
        <f t="shared" si="8"/>
        <v>1181.06</v>
      </c>
      <c r="DG15" s="64">
        <f t="shared" si="8"/>
        <v>0</v>
      </c>
      <c r="DH15" s="64">
        <f t="shared" si="8"/>
        <v>0</v>
      </c>
      <c r="DI15" s="64">
        <f t="shared" si="8"/>
        <v>0</v>
      </c>
      <c r="DJ15" s="64">
        <f t="shared" si="8"/>
        <v>0</v>
      </c>
      <c r="DK15" s="64">
        <f t="shared" si="8"/>
        <v>0</v>
      </c>
      <c r="DL15" s="64">
        <f t="shared" si="8"/>
        <v>0</v>
      </c>
      <c r="DM15" s="64">
        <f t="shared" si="8"/>
        <v>0</v>
      </c>
      <c r="DN15" s="64">
        <f t="shared" si="8"/>
        <v>0</v>
      </c>
      <c r="DO15" s="64">
        <f t="shared" si="8"/>
        <v>0</v>
      </c>
      <c r="DP15" s="64">
        <f t="shared" si="8"/>
        <v>0</v>
      </c>
      <c r="DQ15" s="168"/>
      <c r="DR15" s="168"/>
      <c r="DS15" s="168"/>
      <c r="DT15" s="168"/>
      <c r="DU15" s="168"/>
      <c r="DV15" s="168"/>
      <c r="DW15" s="168"/>
      <c r="DX15" s="168"/>
      <c r="DY15" s="168"/>
      <c r="DZ15" s="168"/>
      <c r="EA15" s="168"/>
      <c r="EB15" s="64">
        <f t="shared" si="25"/>
        <v>0</v>
      </c>
      <c r="EC15" s="426">
        <f t="shared" si="25"/>
        <v>7663.5960500000001</v>
      </c>
      <c r="ED15" s="426">
        <f t="shared" si="26"/>
        <v>0</v>
      </c>
      <c r="EE15" s="64">
        <f t="shared" si="27"/>
        <v>0</v>
      </c>
      <c r="EF15" s="64">
        <f t="shared" si="9"/>
        <v>0</v>
      </c>
      <c r="EG15" s="64">
        <f t="shared" si="28"/>
        <v>0</v>
      </c>
      <c r="EH15" s="64">
        <f t="shared" si="10"/>
        <v>0</v>
      </c>
      <c r="EI15" s="64">
        <f t="shared" si="10"/>
        <v>0</v>
      </c>
      <c r="EJ15" s="64">
        <f t="shared" si="29"/>
        <v>0</v>
      </c>
      <c r="EK15" s="64">
        <f t="shared" si="11"/>
        <v>0</v>
      </c>
      <c r="EL15" s="64">
        <f t="shared" si="11"/>
        <v>0</v>
      </c>
      <c r="EM15" s="64">
        <f t="shared" si="30"/>
        <v>0</v>
      </c>
      <c r="EN15" s="64">
        <f t="shared" si="31"/>
        <v>0</v>
      </c>
      <c r="EO15" s="64">
        <f t="shared" si="31"/>
        <v>0</v>
      </c>
      <c r="EP15" s="64">
        <f t="shared" si="32"/>
        <v>7663.5960500000001</v>
      </c>
      <c r="EQ15" s="64">
        <f t="shared" si="33"/>
        <v>0</v>
      </c>
      <c r="ER15" s="64">
        <f t="shared" si="33"/>
        <v>0</v>
      </c>
      <c r="ES15" s="64"/>
      <c r="ET15" s="426">
        <f t="shared" si="34"/>
        <v>0</v>
      </c>
      <c r="EU15" s="64">
        <f t="shared" si="34"/>
        <v>0</v>
      </c>
      <c r="EV15" s="64"/>
      <c r="EW15" s="426">
        <f t="shared" si="35"/>
        <v>0</v>
      </c>
      <c r="EX15" s="64">
        <f t="shared" si="36"/>
        <v>1181.06</v>
      </c>
      <c r="EY15" s="426">
        <f t="shared" si="36"/>
        <v>18462.204180000001</v>
      </c>
      <c r="EZ15" s="426">
        <f t="shared" si="37"/>
        <v>1181.06</v>
      </c>
      <c r="FA15" s="64">
        <f t="shared" si="38"/>
        <v>1181.06</v>
      </c>
      <c r="FB15" s="64">
        <f t="shared" si="39"/>
        <v>1181.06</v>
      </c>
      <c r="FC15" s="64">
        <f t="shared" si="40"/>
        <v>1181.06</v>
      </c>
      <c r="FD15" s="64">
        <f t="shared" si="41"/>
        <v>1181.06</v>
      </c>
      <c r="FE15" s="64">
        <f t="shared" si="41"/>
        <v>0</v>
      </c>
      <c r="FF15" s="64">
        <f t="shared" si="42"/>
        <v>0</v>
      </c>
      <c r="FG15" s="64">
        <f t="shared" si="43"/>
        <v>0</v>
      </c>
      <c r="FH15" s="64">
        <f t="shared" si="43"/>
        <v>0</v>
      </c>
      <c r="FI15" s="64">
        <f t="shared" si="44"/>
        <v>0</v>
      </c>
      <c r="FJ15" s="64">
        <f t="shared" si="45"/>
        <v>0</v>
      </c>
      <c r="FK15" s="64">
        <f t="shared" si="45"/>
        <v>0</v>
      </c>
      <c r="FL15" s="64">
        <f t="shared" si="46"/>
        <v>17281.144179999999</v>
      </c>
      <c r="FM15" s="64">
        <f t="shared" si="47"/>
        <v>0</v>
      </c>
      <c r="FN15" s="64">
        <f t="shared" si="47"/>
        <v>0</v>
      </c>
      <c r="FO15" s="64"/>
      <c r="FP15" s="64">
        <f t="shared" si="48"/>
        <v>0</v>
      </c>
      <c r="FQ15" s="64">
        <f t="shared" si="48"/>
        <v>0</v>
      </c>
      <c r="FR15" s="64"/>
      <c r="FS15" s="64">
        <f t="shared" si="49"/>
        <v>0</v>
      </c>
      <c r="FT15" s="64">
        <f t="shared" si="50"/>
        <v>0</v>
      </c>
      <c r="FU15" s="426">
        <f t="shared" si="50"/>
        <v>0</v>
      </c>
      <c r="FV15" s="426">
        <f t="shared" si="51"/>
        <v>0</v>
      </c>
      <c r="FW15" s="64">
        <f t="shared" si="52"/>
        <v>0</v>
      </c>
      <c r="FX15" s="64">
        <f t="shared" si="53"/>
        <v>0</v>
      </c>
      <c r="FY15" s="64">
        <f t="shared" si="54"/>
        <v>0</v>
      </c>
      <c r="FZ15" s="64">
        <f t="shared" si="55"/>
        <v>0</v>
      </c>
      <c r="GA15" s="64">
        <f t="shared" si="55"/>
        <v>0</v>
      </c>
      <c r="GB15" s="64">
        <f t="shared" si="56"/>
        <v>0</v>
      </c>
      <c r="GC15" s="64">
        <f t="shared" si="57"/>
        <v>0</v>
      </c>
      <c r="GD15" s="64">
        <f t="shared" si="57"/>
        <v>0</v>
      </c>
      <c r="GE15" s="64">
        <f t="shared" si="58"/>
        <v>0</v>
      </c>
      <c r="GF15" s="64">
        <f t="shared" si="59"/>
        <v>0</v>
      </c>
      <c r="GG15" s="64">
        <f t="shared" si="59"/>
        <v>0</v>
      </c>
      <c r="GH15" s="64">
        <f t="shared" si="60"/>
        <v>0</v>
      </c>
      <c r="GI15" s="64">
        <f t="shared" si="61"/>
        <v>0</v>
      </c>
      <c r="GJ15" s="64">
        <f t="shared" si="61"/>
        <v>0</v>
      </c>
      <c r="GK15" s="64"/>
      <c r="GL15" s="64">
        <f t="shared" si="62"/>
        <v>0</v>
      </c>
      <c r="GM15" s="64">
        <f t="shared" si="62"/>
        <v>0</v>
      </c>
      <c r="GN15" s="64"/>
      <c r="GO15" s="64">
        <f t="shared" si="63"/>
        <v>0</v>
      </c>
      <c r="GP15" s="64">
        <f t="shared" si="64"/>
        <v>0</v>
      </c>
      <c r="GQ15" s="426">
        <f t="shared" si="64"/>
        <v>0</v>
      </c>
      <c r="GR15" s="426">
        <f t="shared" si="65"/>
        <v>0</v>
      </c>
      <c r="GS15" s="64">
        <f t="shared" si="66"/>
        <v>0</v>
      </c>
      <c r="GT15" s="64">
        <f t="shared" si="67"/>
        <v>0</v>
      </c>
      <c r="GU15" s="64">
        <f t="shared" si="68"/>
        <v>0</v>
      </c>
      <c r="GV15" s="64">
        <f t="shared" si="69"/>
        <v>0</v>
      </c>
      <c r="GW15" s="64">
        <f t="shared" si="69"/>
        <v>0</v>
      </c>
      <c r="GX15" s="64">
        <f t="shared" si="70"/>
        <v>0</v>
      </c>
      <c r="GY15" s="64">
        <f t="shared" si="71"/>
        <v>0</v>
      </c>
      <c r="GZ15" s="64">
        <f t="shared" si="71"/>
        <v>0</v>
      </c>
      <c r="HA15" s="64">
        <f t="shared" si="72"/>
        <v>0</v>
      </c>
      <c r="HB15" s="64">
        <f t="shared" si="73"/>
        <v>0</v>
      </c>
      <c r="HC15" s="64">
        <f t="shared" si="73"/>
        <v>0</v>
      </c>
      <c r="HD15" s="64">
        <f t="shared" si="74"/>
        <v>0</v>
      </c>
      <c r="HE15" s="64">
        <f t="shared" si="75"/>
        <v>0</v>
      </c>
      <c r="HF15" s="64">
        <f t="shared" si="75"/>
        <v>0</v>
      </c>
      <c r="HG15" s="64"/>
      <c r="HH15" s="64">
        <f t="shared" si="76"/>
        <v>0</v>
      </c>
      <c r="HI15" s="64">
        <f t="shared" si="76"/>
        <v>0</v>
      </c>
      <c r="HJ15" s="64"/>
      <c r="HK15" s="64">
        <f t="shared" si="77"/>
        <v>0</v>
      </c>
      <c r="HL15" s="382">
        <f t="shared" si="78"/>
        <v>1181.06</v>
      </c>
      <c r="HM15" s="398">
        <f t="shared" si="79"/>
        <v>26125.800230000001</v>
      </c>
      <c r="HN15" s="398">
        <f t="shared" si="80"/>
        <v>1181.06</v>
      </c>
      <c r="HO15" s="382">
        <f t="shared" si="81"/>
        <v>1181.06</v>
      </c>
      <c r="HP15" s="382">
        <f t="shared" si="82"/>
        <v>1181.06</v>
      </c>
      <c r="HQ15" s="382">
        <f t="shared" si="82"/>
        <v>1181.06</v>
      </c>
      <c r="HR15" s="382">
        <f t="shared" si="82"/>
        <v>1181.06</v>
      </c>
      <c r="HS15" s="382">
        <f t="shared" si="82"/>
        <v>0</v>
      </c>
      <c r="HT15" s="382">
        <f t="shared" si="82"/>
        <v>0</v>
      </c>
      <c r="HU15" s="382">
        <f t="shared" si="82"/>
        <v>0</v>
      </c>
      <c r="HV15" s="382">
        <f t="shared" si="82"/>
        <v>0</v>
      </c>
      <c r="HW15" s="382">
        <f t="shared" si="82"/>
        <v>0</v>
      </c>
      <c r="HX15" s="382">
        <f t="shared" si="82"/>
        <v>0</v>
      </c>
      <c r="HY15" s="382">
        <f t="shared" si="82"/>
        <v>0</v>
      </c>
      <c r="HZ15" s="382">
        <f t="shared" si="82"/>
        <v>24944.740229999999</v>
      </c>
      <c r="IA15" s="382">
        <f t="shared" si="82"/>
        <v>0</v>
      </c>
      <c r="IB15" s="382">
        <f t="shared" si="82"/>
        <v>0</v>
      </c>
      <c r="IC15" s="382">
        <f t="shared" si="82"/>
        <v>0</v>
      </c>
      <c r="ID15" s="382">
        <f t="shared" si="82"/>
        <v>0</v>
      </c>
      <c r="IE15" s="382">
        <f t="shared" si="82"/>
        <v>0</v>
      </c>
      <c r="IF15" s="429">
        <f t="shared" si="82"/>
        <v>0</v>
      </c>
      <c r="IG15" s="382">
        <f t="shared" si="82"/>
        <v>0</v>
      </c>
      <c r="IK15" s="380">
        <f t="shared" si="0"/>
        <v>0</v>
      </c>
    </row>
    <row r="16" spans="1:245" s="52" customFormat="1" ht="38.25" outlineLevel="1">
      <c r="A16" s="57" t="s">
        <v>430</v>
      </c>
      <c r="B16" s="383" t="s">
        <v>136</v>
      </c>
      <c r="C16" s="283" t="s">
        <v>75</v>
      </c>
      <c r="D16" s="60" t="s">
        <v>186</v>
      </c>
      <c r="E16" s="245" t="s">
        <v>6</v>
      </c>
      <c r="F16" s="83">
        <f>'[59]план '!$E$126+'[59]план '!$F$126</f>
        <v>1.3009999999999999</v>
      </c>
      <c r="G16" s="245" t="s">
        <v>5</v>
      </c>
      <c r="H16" s="34">
        <v>0</v>
      </c>
      <c r="I16" s="34">
        <f>'[58]2-ип тс '!$H$25</f>
        <v>0.02</v>
      </c>
      <c r="J16" s="245">
        <v>2018</v>
      </c>
      <c r="K16" s="245">
        <v>2018</v>
      </c>
      <c r="L16" s="410" t="s">
        <v>605</v>
      </c>
      <c r="M16" s="66">
        <f t="shared" si="15"/>
        <v>1138.721</v>
      </c>
      <c r="N16" s="341" t="s">
        <v>604</v>
      </c>
      <c r="O16" s="341">
        <f t="shared" si="16"/>
        <v>1041.57</v>
      </c>
      <c r="P16" s="66">
        <f t="shared" si="1"/>
        <v>0</v>
      </c>
      <c r="Q16" s="66">
        <f t="shared" si="1"/>
        <v>0</v>
      </c>
      <c r="R16" s="66">
        <f t="shared" si="1"/>
        <v>1138.721</v>
      </c>
      <c r="S16" s="66">
        <f t="shared" si="1"/>
        <v>1041.57</v>
      </c>
      <c r="T16" s="66">
        <f t="shared" si="1"/>
        <v>0</v>
      </c>
      <c r="U16" s="66">
        <f t="shared" si="1"/>
        <v>0</v>
      </c>
      <c r="V16" s="66">
        <f t="shared" si="17"/>
        <v>0</v>
      </c>
      <c r="W16" s="66"/>
      <c r="X16" s="66"/>
      <c r="Y16" s="66"/>
      <c r="Z16" s="66"/>
      <c r="AA16" s="66"/>
      <c r="AB16" s="66"/>
      <c r="AC16" s="66"/>
      <c r="AD16" s="66"/>
      <c r="AE16" s="66"/>
      <c r="AF16" s="66"/>
      <c r="AG16" s="66">
        <f t="shared" si="3"/>
        <v>0</v>
      </c>
      <c r="AH16" s="66">
        <f t="shared" si="3"/>
        <v>0</v>
      </c>
      <c r="AI16" s="66">
        <f t="shared" si="83"/>
        <v>0</v>
      </c>
      <c r="AJ16" s="66"/>
      <c r="AK16" s="66"/>
      <c r="AL16" s="66"/>
      <c r="AM16" s="66"/>
      <c r="AN16" s="66"/>
      <c r="AO16" s="66"/>
      <c r="AP16" s="66"/>
      <c r="AQ16" s="66"/>
      <c r="AR16" s="66"/>
      <c r="AS16" s="66">
        <f t="shared" si="18"/>
        <v>0</v>
      </c>
      <c r="AT16" s="66">
        <f t="shared" si="18"/>
        <v>0</v>
      </c>
      <c r="AU16" s="66">
        <f t="shared" si="19"/>
        <v>0</v>
      </c>
      <c r="AV16" s="66">
        <f t="shared" si="5"/>
        <v>0</v>
      </c>
      <c r="AW16" s="66">
        <f t="shared" si="5"/>
        <v>0</v>
      </c>
      <c r="AX16" s="66">
        <f t="shared" si="20"/>
        <v>0</v>
      </c>
      <c r="AY16" s="34">
        <f t="shared" si="21"/>
        <v>0</v>
      </c>
      <c r="AZ16" s="34">
        <f t="shared" si="21"/>
        <v>0</v>
      </c>
      <c r="BA16" s="50"/>
      <c r="BB16" s="50"/>
      <c r="BC16" s="50"/>
      <c r="BD16" s="50"/>
      <c r="BE16" s="50"/>
      <c r="BF16" s="50"/>
      <c r="BG16" s="50"/>
      <c r="BH16" s="50"/>
      <c r="BI16" s="50"/>
      <c r="BJ16" s="50"/>
      <c r="BK16" s="67"/>
      <c r="BL16" s="67"/>
      <c r="BM16" s="34">
        <f t="shared" si="22"/>
        <v>1138.721</v>
      </c>
      <c r="BN16" s="68">
        <f t="shared" si="22"/>
        <v>1041.57</v>
      </c>
      <c r="BO16" s="68"/>
      <c r="BP16" s="68"/>
      <c r="BQ16" s="34">
        <v>1138.721</v>
      </c>
      <c r="BR16" s="34">
        <v>1041.57</v>
      </c>
      <c r="BS16" s="34"/>
      <c r="BT16" s="34"/>
      <c r="BU16" s="34"/>
      <c r="BV16" s="34"/>
      <c r="BW16" s="34"/>
      <c r="BX16" s="34"/>
      <c r="BY16" s="34"/>
      <c r="BZ16" s="34"/>
      <c r="CA16" s="34">
        <f t="shared" si="23"/>
        <v>0</v>
      </c>
      <c r="CB16" s="34">
        <f t="shared" si="23"/>
        <v>0</v>
      </c>
      <c r="CC16" s="50"/>
      <c r="CD16" s="50"/>
      <c r="CE16" s="50"/>
      <c r="CF16" s="50"/>
      <c r="CG16" s="50"/>
      <c r="CH16" s="50"/>
      <c r="CI16" s="50"/>
      <c r="CJ16" s="50"/>
      <c r="CK16" s="50"/>
      <c r="CL16" s="50"/>
      <c r="CM16" s="50"/>
      <c r="CN16" s="50"/>
      <c r="CO16" s="34">
        <f t="shared" si="24"/>
        <v>0</v>
      </c>
      <c r="CP16" s="34">
        <f t="shared" si="24"/>
        <v>0</v>
      </c>
      <c r="CQ16" s="50"/>
      <c r="CR16" s="50"/>
      <c r="CS16" s="50"/>
      <c r="CT16" s="50"/>
      <c r="CU16" s="50"/>
      <c r="CV16" s="50"/>
      <c r="CW16" s="50"/>
      <c r="CX16" s="50"/>
      <c r="CY16" s="50"/>
      <c r="CZ16" s="419"/>
      <c r="DA16" s="419"/>
      <c r="DB16" s="419"/>
      <c r="DC16" s="380">
        <f t="shared" si="7"/>
        <v>1138.721</v>
      </c>
      <c r="DD16" s="380">
        <f t="shared" si="7"/>
        <v>1041.57</v>
      </c>
      <c r="DE16" s="64">
        <f t="shared" si="8"/>
        <v>0</v>
      </c>
      <c r="DF16" s="64">
        <f t="shared" si="8"/>
        <v>0</v>
      </c>
      <c r="DG16" s="64">
        <f t="shared" si="8"/>
        <v>1138.721</v>
      </c>
      <c r="DH16" s="64">
        <f t="shared" si="8"/>
        <v>1041.57</v>
      </c>
      <c r="DI16" s="64">
        <f t="shared" si="8"/>
        <v>0</v>
      </c>
      <c r="DJ16" s="64">
        <f t="shared" si="8"/>
        <v>0</v>
      </c>
      <c r="DK16" s="64">
        <f t="shared" si="8"/>
        <v>0</v>
      </c>
      <c r="DL16" s="64">
        <f t="shared" si="8"/>
        <v>0</v>
      </c>
      <c r="DM16" s="64">
        <f t="shared" si="8"/>
        <v>0</v>
      </c>
      <c r="DN16" s="64">
        <f t="shared" si="8"/>
        <v>0</v>
      </c>
      <c r="DO16" s="64">
        <f t="shared" si="8"/>
        <v>0</v>
      </c>
      <c r="DP16" s="64">
        <f t="shared" si="8"/>
        <v>0</v>
      </c>
      <c r="DQ16" s="51"/>
      <c r="DR16" s="51"/>
      <c r="DS16" s="51"/>
      <c r="DT16" s="51"/>
      <c r="DU16" s="51"/>
      <c r="DV16" s="51"/>
      <c r="DW16" s="51"/>
      <c r="DX16" s="51"/>
      <c r="DY16" s="51"/>
      <c r="DZ16" s="51"/>
      <c r="EA16" s="51"/>
      <c r="EB16" s="64">
        <f t="shared" si="25"/>
        <v>0</v>
      </c>
      <c r="EC16" s="426">
        <f t="shared" si="25"/>
        <v>0</v>
      </c>
      <c r="ED16" s="426">
        <f t="shared" si="26"/>
        <v>0</v>
      </c>
      <c r="EE16" s="64">
        <f t="shared" si="27"/>
        <v>0</v>
      </c>
      <c r="EF16" s="64">
        <f t="shared" si="9"/>
        <v>0</v>
      </c>
      <c r="EG16" s="64">
        <f t="shared" si="28"/>
        <v>0</v>
      </c>
      <c r="EH16" s="64">
        <f t="shared" si="10"/>
        <v>0</v>
      </c>
      <c r="EI16" s="64">
        <f t="shared" si="10"/>
        <v>0</v>
      </c>
      <c r="EJ16" s="64">
        <f t="shared" si="29"/>
        <v>0</v>
      </c>
      <c r="EK16" s="64">
        <f t="shared" si="11"/>
        <v>0</v>
      </c>
      <c r="EL16" s="64">
        <f t="shared" si="11"/>
        <v>0</v>
      </c>
      <c r="EM16" s="64">
        <f t="shared" si="30"/>
        <v>0</v>
      </c>
      <c r="EN16" s="64">
        <f t="shared" si="31"/>
        <v>0</v>
      </c>
      <c r="EO16" s="64">
        <f t="shared" si="31"/>
        <v>0</v>
      </c>
      <c r="EP16" s="64">
        <f t="shared" si="32"/>
        <v>0</v>
      </c>
      <c r="EQ16" s="64">
        <f t="shared" si="33"/>
        <v>0</v>
      </c>
      <c r="ER16" s="64">
        <f t="shared" si="33"/>
        <v>0</v>
      </c>
      <c r="ES16" s="64"/>
      <c r="ET16" s="426">
        <f t="shared" si="34"/>
        <v>0</v>
      </c>
      <c r="EU16" s="64">
        <f t="shared" si="34"/>
        <v>0</v>
      </c>
      <c r="EV16" s="64"/>
      <c r="EW16" s="426">
        <f t="shared" si="35"/>
        <v>0</v>
      </c>
      <c r="EX16" s="64">
        <f t="shared" si="36"/>
        <v>1138.721</v>
      </c>
      <c r="EY16" s="426">
        <f t="shared" si="36"/>
        <v>1041.57</v>
      </c>
      <c r="EZ16" s="426">
        <f t="shared" si="37"/>
        <v>1041.57</v>
      </c>
      <c r="FA16" s="64">
        <f t="shared" si="38"/>
        <v>1041.57</v>
      </c>
      <c r="FB16" s="64">
        <f t="shared" si="39"/>
        <v>0</v>
      </c>
      <c r="FC16" s="64">
        <f t="shared" si="40"/>
        <v>0</v>
      </c>
      <c r="FD16" s="64">
        <f t="shared" si="41"/>
        <v>0</v>
      </c>
      <c r="FE16" s="64">
        <f t="shared" si="41"/>
        <v>1138.721</v>
      </c>
      <c r="FF16" s="64">
        <f t="shared" si="42"/>
        <v>1041.57</v>
      </c>
      <c r="FG16" s="64">
        <f t="shared" si="43"/>
        <v>1041.57</v>
      </c>
      <c r="FH16" s="64">
        <f t="shared" si="43"/>
        <v>0</v>
      </c>
      <c r="FI16" s="64">
        <f t="shared" si="44"/>
        <v>0</v>
      </c>
      <c r="FJ16" s="64">
        <f t="shared" si="45"/>
        <v>0</v>
      </c>
      <c r="FK16" s="64">
        <f t="shared" si="45"/>
        <v>0</v>
      </c>
      <c r="FL16" s="64">
        <f t="shared" si="46"/>
        <v>0</v>
      </c>
      <c r="FM16" s="64">
        <f t="shared" si="47"/>
        <v>0</v>
      </c>
      <c r="FN16" s="64">
        <f t="shared" si="47"/>
        <v>0</v>
      </c>
      <c r="FO16" s="64"/>
      <c r="FP16" s="64">
        <f t="shared" si="48"/>
        <v>0</v>
      </c>
      <c r="FQ16" s="64">
        <f t="shared" si="48"/>
        <v>0</v>
      </c>
      <c r="FR16" s="64"/>
      <c r="FS16" s="64">
        <f t="shared" si="49"/>
        <v>0</v>
      </c>
      <c r="FT16" s="64">
        <f t="shared" si="50"/>
        <v>0</v>
      </c>
      <c r="FU16" s="426">
        <f t="shared" si="50"/>
        <v>0</v>
      </c>
      <c r="FV16" s="426">
        <f t="shared" si="51"/>
        <v>0</v>
      </c>
      <c r="FW16" s="64">
        <f t="shared" si="52"/>
        <v>0</v>
      </c>
      <c r="FX16" s="64">
        <f t="shared" si="53"/>
        <v>0</v>
      </c>
      <c r="FY16" s="64">
        <f t="shared" si="54"/>
        <v>0</v>
      </c>
      <c r="FZ16" s="64">
        <f t="shared" si="55"/>
        <v>0</v>
      </c>
      <c r="GA16" s="64">
        <f t="shared" si="55"/>
        <v>0</v>
      </c>
      <c r="GB16" s="64">
        <f t="shared" si="56"/>
        <v>0</v>
      </c>
      <c r="GC16" s="64">
        <f t="shared" si="57"/>
        <v>0</v>
      </c>
      <c r="GD16" s="64">
        <f t="shared" si="57"/>
        <v>0</v>
      </c>
      <c r="GE16" s="64">
        <f t="shared" si="58"/>
        <v>0</v>
      </c>
      <c r="GF16" s="64">
        <f t="shared" si="59"/>
        <v>0</v>
      </c>
      <c r="GG16" s="64">
        <f t="shared" si="59"/>
        <v>0</v>
      </c>
      <c r="GH16" s="64">
        <f t="shared" si="60"/>
        <v>0</v>
      </c>
      <c r="GI16" s="64">
        <f t="shared" si="61"/>
        <v>0</v>
      </c>
      <c r="GJ16" s="64">
        <f t="shared" si="61"/>
        <v>0</v>
      </c>
      <c r="GK16" s="64"/>
      <c r="GL16" s="64">
        <f t="shared" si="62"/>
        <v>0</v>
      </c>
      <c r="GM16" s="64">
        <f t="shared" si="62"/>
        <v>0</v>
      </c>
      <c r="GN16" s="64"/>
      <c r="GO16" s="64">
        <f t="shared" si="63"/>
        <v>0</v>
      </c>
      <c r="GP16" s="64">
        <f t="shared" si="64"/>
        <v>0</v>
      </c>
      <c r="GQ16" s="426">
        <f t="shared" si="64"/>
        <v>0</v>
      </c>
      <c r="GR16" s="426">
        <f t="shared" si="65"/>
        <v>0</v>
      </c>
      <c r="GS16" s="64">
        <f t="shared" si="66"/>
        <v>0</v>
      </c>
      <c r="GT16" s="64">
        <f t="shared" si="67"/>
        <v>0</v>
      </c>
      <c r="GU16" s="64">
        <f t="shared" si="68"/>
        <v>0</v>
      </c>
      <c r="GV16" s="64">
        <f t="shared" si="69"/>
        <v>0</v>
      </c>
      <c r="GW16" s="64">
        <f t="shared" si="69"/>
        <v>0</v>
      </c>
      <c r="GX16" s="64">
        <f t="shared" si="70"/>
        <v>0</v>
      </c>
      <c r="GY16" s="64">
        <f t="shared" si="71"/>
        <v>0</v>
      </c>
      <c r="GZ16" s="64">
        <f t="shared" si="71"/>
        <v>0</v>
      </c>
      <c r="HA16" s="64">
        <f t="shared" si="72"/>
        <v>0</v>
      </c>
      <c r="HB16" s="64">
        <f t="shared" si="73"/>
        <v>0</v>
      </c>
      <c r="HC16" s="64">
        <f t="shared" si="73"/>
        <v>0</v>
      </c>
      <c r="HD16" s="64">
        <f t="shared" si="74"/>
        <v>0</v>
      </c>
      <c r="HE16" s="64">
        <f t="shared" si="75"/>
        <v>0</v>
      </c>
      <c r="HF16" s="64">
        <f t="shared" si="75"/>
        <v>0</v>
      </c>
      <c r="HG16" s="64"/>
      <c r="HH16" s="64">
        <f t="shared" si="76"/>
        <v>0</v>
      </c>
      <c r="HI16" s="64">
        <f t="shared" si="76"/>
        <v>0</v>
      </c>
      <c r="HJ16" s="64"/>
      <c r="HK16" s="64">
        <f t="shared" si="77"/>
        <v>0</v>
      </c>
      <c r="HL16" s="382">
        <f t="shared" si="78"/>
        <v>1138.721</v>
      </c>
      <c r="HM16" s="429">
        <f t="shared" si="79"/>
        <v>1041.57</v>
      </c>
      <c r="HN16" s="429">
        <f t="shared" si="80"/>
        <v>1041.57</v>
      </c>
      <c r="HO16" s="382">
        <f t="shared" si="81"/>
        <v>1041.57</v>
      </c>
      <c r="HP16" s="382">
        <f t="shared" si="82"/>
        <v>0</v>
      </c>
      <c r="HQ16" s="382">
        <f t="shared" si="82"/>
        <v>0</v>
      </c>
      <c r="HR16" s="382">
        <f t="shared" si="82"/>
        <v>0</v>
      </c>
      <c r="HS16" s="382">
        <f t="shared" si="82"/>
        <v>1138.721</v>
      </c>
      <c r="HT16" s="382">
        <f t="shared" si="82"/>
        <v>1041.57</v>
      </c>
      <c r="HU16" s="382">
        <f t="shared" si="82"/>
        <v>1041.57</v>
      </c>
      <c r="HV16" s="382">
        <f t="shared" si="82"/>
        <v>0</v>
      </c>
      <c r="HW16" s="382">
        <f t="shared" si="82"/>
        <v>0</v>
      </c>
      <c r="HX16" s="382">
        <f t="shared" si="82"/>
        <v>0</v>
      </c>
      <c r="HY16" s="382">
        <f t="shared" si="82"/>
        <v>0</v>
      </c>
      <c r="HZ16" s="382">
        <f t="shared" si="82"/>
        <v>0</v>
      </c>
      <c r="IA16" s="382">
        <f t="shared" si="82"/>
        <v>0</v>
      </c>
      <c r="IB16" s="382">
        <f t="shared" si="82"/>
        <v>0</v>
      </c>
      <c r="IC16" s="382">
        <f t="shared" si="82"/>
        <v>0</v>
      </c>
      <c r="ID16" s="382">
        <f t="shared" si="82"/>
        <v>0</v>
      </c>
      <c r="IE16" s="382">
        <f t="shared" si="82"/>
        <v>0</v>
      </c>
      <c r="IF16" s="429">
        <f t="shared" si="82"/>
        <v>0</v>
      </c>
      <c r="IG16" s="382">
        <f t="shared" si="82"/>
        <v>0</v>
      </c>
      <c r="IK16" s="380">
        <f t="shared" si="0"/>
        <v>0</v>
      </c>
    </row>
    <row r="17" spans="1:245" s="52" customFormat="1" ht="38.25" outlineLevel="1">
      <c r="A17" s="57" t="s">
        <v>431</v>
      </c>
      <c r="B17" s="383" t="s">
        <v>137</v>
      </c>
      <c r="C17" s="283" t="s">
        <v>74</v>
      </c>
      <c r="D17" s="60" t="s">
        <v>186</v>
      </c>
      <c r="E17" s="245" t="s">
        <v>6</v>
      </c>
      <c r="F17" s="83">
        <f>'[59]план '!$E$110</f>
        <v>0.215</v>
      </c>
      <c r="G17" s="245" t="s">
        <v>5</v>
      </c>
      <c r="H17" s="34">
        <v>0</v>
      </c>
      <c r="I17" s="231">
        <f>90/1000</f>
        <v>0.09</v>
      </c>
      <c r="J17" s="245">
        <v>2017</v>
      </c>
      <c r="K17" s="245">
        <v>2017</v>
      </c>
      <c r="L17" s="410" t="s">
        <v>605</v>
      </c>
      <c r="M17" s="66">
        <f t="shared" si="15"/>
        <v>960.29001799999992</v>
      </c>
      <c r="N17" s="341" t="s">
        <v>604</v>
      </c>
      <c r="O17" s="341">
        <f t="shared" si="16"/>
        <v>960.29001799999992</v>
      </c>
      <c r="P17" s="66">
        <f t="shared" si="1"/>
        <v>960.29001799999992</v>
      </c>
      <c r="Q17" s="66">
        <f t="shared" si="1"/>
        <v>960.29001799999992</v>
      </c>
      <c r="R17" s="66">
        <f t="shared" si="1"/>
        <v>0</v>
      </c>
      <c r="S17" s="66">
        <f t="shared" si="1"/>
        <v>0</v>
      </c>
      <c r="T17" s="66">
        <f t="shared" si="1"/>
        <v>0</v>
      </c>
      <c r="U17" s="66">
        <f t="shared" si="1"/>
        <v>0</v>
      </c>
      <c r="V17" s="66">
        <f t="shared" si="17"/>
        <v>482.22267999999997</v>
      </c>
      <c r="W17" s="341">
        <f>264.64668+122.576+95</f>
        <v>482.22267999999997</v>
      </c>
      <c r="X17" s="66"/>
      <c r="Y17" s="66"/>
      <c r="Z17" s="66"/>
      <c r="AA17" s="66"/>
      <c r="AB17" s="66"/>
      <c r="AC17" s="66"/>
      <c r="AD17" s="66"/>
      <c r="AE17" s="66"/>
      <c r="AF17" s="66"/>
      <c r="AG17" s="66">
        <f t="shared" si="3"/>
        <v>0</v>
      </c>
      <c r="AH17" s="66">
        <f t="shared" si="3"/>
        <v>0</v>
      </c>
      <c r="AI17" s="66">
        <f t="shared" si="83"/>
        <v>0</v>
      </c>
      <c r="AJ17" s="66"/>
      <c r="AK17" s="66"/>
      <c r="AL17" s="66"/>
      <c r="AM17" s="66"/>
      <c r="AN17" s="66"/>
      <c r="AO17" s="66"/>
      <c r="AP17" s="66"/>
      <c r="AQ17" s="66"/>
      <c r="AR17" s="66"/>
      <c r="AS17" s="66">
        <f t="shared" si="18"/>
        <v>0</v>
      </c>
      <c r="AT17" s="66">
        <f t="shared" si="18"/>
        <v>0</v>
      </c>
      <c r="AU17" s="66">
        <f t="shared" si="19"/>
        <v>0</v>
      </c>
      <c r="AV17" s="66">
        <f t="shared" si="5"/>
        <v>0</v>
      </c>
      <c r="AW17" s="66">
        <f t="shared" si="5"/>
        <v>0</v>
      </c>
      <c r="AX17" s="66">
        <f t="shared" si="20"/>
        <v>0</v>
      </c>
      <c r="AY17" s="34">
        <f t="shared" si="21"/>
        <v>0</v>
      </c>
      <c r="AZ17" s="34">
        <f t="shared" si="21"/>
        <v>0</v>
      </c>
      <c r="BA17" s="50"/>
      <c r="BB17" s="50"/>
      <c r="BC17" s="50"/>
      <c r="BD17" s="50"/>
      <c r="BE17" s="50"/>
      <c r="BF17" s="50"/>
      <c r="BG17" s="50"/>
      <c r="BH17" s="50"/>
      <c r="BI17" s="50"/>
      <c r="BJ17" s="50"/>
      <c r="BK17" s="67"/>
      <c r="BL17" s="67"/>
      <c r="BM17" s="34">
        <f t="shared" si="22"/>
        <v>960.29001799999992</v>
      </c>
      <c r="BN17" s="68">
        <f t="shared" si="22"/>
        <v>960.29001799999992</v>
      </c>
      <c r="BO17" s="68">
        <f>(F17*861.18*1.18)+(F17*2923.96*1.18)</f>
        <v>960.29001799999992</v>
      </c>
      <c r="BP17" s="68">
        <f>(F17*861.18*1.18)+(F17*2923.96*1.18)</f>
        <v>960.29001799999992</v>
      </c>
      <c r="BQ17" s="34"/>
      <c r="BR17" s="34"/>
      <c r="BS17" s="34"/>
      <c r="BT17" s="34"/>
      <c r="BU17" s="34"/>
      <c r="BV17" s="34"/>
      <c r="BW17" s="34"/>
      <c r="BX17" s="34"/>
      <c r="BY17" s="34"/>
      <c r="BZ17" s="34"/>
      <c r="CA17" s="34">
        <f t="shared" si="23"/>
        <v>0</v>
      </c>
      <c r="CB17" s="34">
        <f t="shared" si="23"/>
        <v>0</v>
      </c>
      <c r="CC17" s="50"/>
      <c r="CD17" s="50"/>
      <c r="CE17" s="50"/>
      <c r="CF17" s="50"/>
      <c r="CG17" s="50"/>
      <c r="CH17" s="50"/>
      <c r="CI17" s="50"/>
      <c r="CJ17" s="50"/>
      <c r="CK17" s="50"/>
      <c r="CL17" s="50"/>
      <c r="CM17" s="50"/>
      <c r="CN17" s="50"/>
      <c r="CO17" s="34">
        <f t="shared" si="24"/>
        <v>0</v>
      </c>
      <c r="CP17" s="34">
        <f t="shared" si="24"/>
        <v>0</v>
      </c>
      <c r="CQ17" s="50"/>
      <c r="CR17" s="50"/>
      <c r="CS17" s="50"/>
      <c r="CT17" s="50"/>
      <c r="CU17" s="50"/>
      <c r="CV17" s="50"/>
      <c r="CW17" s="50"/>
      <c r="CX17" s="50"/>
      <c r="CY17" s="50"/>
      <c r="CZ17" s="419"/>
      <c r="DA17" s="419"/>
      <c r="DB17" s="419"/>
      <c r="DC17" s="380">
        <f t="shared" si="7"/>
        <v>960.29001799999992</v>
      </c>
      <c r="DD17" s="380">
        <f t="shared" si="7"/>
        <v>960.29001799999992</v>
      </c>
      <c r="DE17" s="64">
        <f t="shared" si="8"/>
        <v>960.29001799999992</v>
      </c>
      <c r="DF17" s="64">
        <f t="shared" si="8"/>
        <v>960.29001799999992</v>
      </c>
      <c r="DG17" s="64">
        <f t="shared" si="8"/>
        <v>0</v>
      </c>
      <c r="DH17" s="64">
        <f t="shared" si="8"/>
        <v>0</v>
      </c>
      <c r="DI17" s="64">
        <f t="shared" si="8"/>
        <v>0</v>
      </c>
      <c r="DJ17" s="64">
        <f t="shared" si="8"/>
        <v>0</v>
      </c>
      <c r="DK17" s="64">
        <f t="shared" si="8"/>
        <v>0</v>
      </c>
      <c r="DL17" s="64">
        <f t="shared" si="8"/>
        <v>0</v>
      </c>
      <c r="DM17" s="64">
        <f t="shared" si="8"/>
        <v>0</v>
      </c>
      <c r="DN17" s="64">
        <f t="shared" si="8"/>
        <v>0</v>
      </c>
      <c r="DO17" s="64">
        <f t="shared" si="8"/>
        <v>0</v>
      </c>
      <c r="DP17" s="64">
        <f t="shared" si="8"/>
        <v>0</v>
      </c>
      <c r="DQ17" s="51"/>
      <c r="DR17" s="51"/>
      <c r="DS17" s="51"/>
      <c r="DT17" s="51"/>
      <c r="DU17" s="51"/>
      <c r="DV17" s="51"/>
      <c r="DW17" s="51"/>
      <c r="DX17" s="51"/>
      <c r="DY17" s="51"/>
      <c r="DZ17" s="51"/>
      <c r="EA17" s="51"/>
      <c r="EB17" s="64">
        <f t="shared" si="25"/>
        <v>0</v>
      </c>
      <c r="EC17" s="426">
        <f t="shared" si="25"/>
        <v>482.22267999999997</v>
      </c>
      <c r="ED17" s="426">
        <f t="shared" si="26"/>
        <v>0</v>
      </c>
      <c r="EE17" s="64">
        <f t="shared" si="27"/>
        <v>0</v>
      </c>
      <c r="EF17" s="64">
        <f t="shared" si="9"/>
        <v>0</v>
      </c>
      <c r="EG17" s="64">
        <f t="shared" si="28"/>
        <v>0</v>
      </c>
      <c r="EH17" s="64">
        <f t="shared" si="10"/>
        <v>0</v>
      </c>
      <c r="EI17" s="64">
        <f t="shared" si="10"/>
        <v>0</v>
      </c>
      <c r="EJ17" s="64">
        <f t="shared" si="29"/>
        <v>0</v>
      </c>
      <c r="EK17" s="64">
        <f t="shared" si="11"/>
        <v>0</v>
      </c>
      <c r="EL17" s="64">
        <f t="shared" si="11"/>
        <v>0</v>
      </c>
      <c r="EM17" s="64">
        <f t="shared" si="30"/>
        <v>482.22267999999997</v>
      </c>
      <c r="EN17" s="64">
        <f t="shared" si="31"/>
        <v>0</v>
      </c>
      <c r="EO17" s="64">
        <f t="shared" si="31"/>
        <v>0</v>
      </c>
      <c r="EP17" s="64">
        <f t="shared" si="32"/>
        <v>0</v>
      </c>
      <c r="EQ17" s="64">
        <f t="shared" si="33"/>
        <v>0</v>
      </c>
      <c r="ER17" s="64">
        <f t="shared" si="33"/>
        <v>0</v>
      </c>
      <c r="ES17" s="64"/>
      <c r="ET17" s="426">
        <f t="shared" si="34"/>
        <v>0</v>
      </c>
      <c r="EU17" s="64">
        <f t="shared" si="34"/>
        <v>0</v>
      </c>
      <c r="EV17" s="64"/>
      <c r="EW17" s="426">
        <f t="shared" si="35"/>
        <v>0</v>
      </c>
      <c r="EX17" s="64">
        <f t="shared" si="36"/>
        <v>960.29001799999992</v>
      </c>
      <c r="EY17" s="426">
        <f t="shared" si="36"/>
        <v>960.29001799999992</v>
      </c>
      <c r="EZ17" s="426">
        <f t="shared" si="37"/>
        <v>960.29001799999992</v>
      </c>
      <c r="FA17" s="64">
        <f t="shared" si="38"/>
        <v>960.29001799999992</v>
      </c>
      <c r="FB17" s="64">
        <f t="shared" si="39"/>
        <v>960.29001799999992</v>
      </c>
      <c r="FC17" s="64">
        <f t="shared" si="40"/>
        <v>960.29001799999992</v>
      </c>
      <c r="FD17" s="64">
        <f t="shared" si="41"/>
        <v>960.29001799999992</v>
      </c>
      <c r="FE17" s="64">
        <f t="shared" si="41"/>
        <v>0</v>
      </c>
      <c r="FF17" s="64">
        <f t="shared" si="42"/>
        <v>0</v>
      </c>
      <c r="FG17" s="64">
        <f t="shared" si="43"/>
        <v>0</v>
      </c>
      <c r="FH17" s="64">
        <f t="shared" si="43"/>
        <v>0</v>
      </c>
      <c r="FI17" s="64">
        <f t="shared" si="44"/>
        <v>0</v>
      </c>
      <c r="FJ17" s="64">
        <f t="shared" si="45"/>
        <v>0</v>
      </c>
      <c r="FK17" s="64">
        <f t="shared" si="45"/>
        <v>0</v>
      </c>
      <c r="FL17" s="64">
        <f t="shared" si="46"/>
        <v>0</v>
      </c>
      <c r="FM17" s="64">
        <f t="shared" si="47"/>
        <v>0</v>
      </c>
      <c r="FN17" s="64">
        <f t="shared" si="47"/>
        <v>0</v>
      </c>
      <c r="FO17" s="64"/>
      <c r="FP17" s="64">
        <f t="shared" si="48"/>
        <v>0</v>
      </c>
      <c r="FQ17" s="64">
        <f t="shared" si="48"/>
        <v>0</v>
      </c>
      <c r="FR17" s="64"/>
      <c r="FS17" s="64">
        <f t="shared" si="49"/>
        <v>0</v>
      </c>
      <c r="FT17" s="64">
        <f t="shared" si="50"/>
        <v>0</v>
      </c>
      <c r="FU17" s="426">
        <f t="shared" si="50"/>
        <v>0</v>
      </c>
      <c r="FV17" s="426">
        <f t="shared" si="51"/>
        <v>0</v>
      </c>
      <c r="FW17" s="64">
        <f t="shared" si="52"/>
        <v>0</v>
      </c>
      <c r="FX17" s="64">
        <f t="shared" si="53"/>
        <v>0</v>
      </c>
      <c r="FY17" s="64">
        <f t="shared" si="54"/>
        <v>0</v>
      </c>
      <c r="FZ17" s="64">
        <f t="shared" si="55"/>
        <v>0</v>
      </c>
      <c r="GA17" s="64">
        <f t="shared" si="55"/>
        <v>0</v>
      </c>
      <c r="GB17" s="64">
        <f t="shared" si="56"/>
        <v>0</v>
      </c>
      <c r="GC17" s="64">
        <f t="shared" si="57"/>
        <v>0</v>
      </c>
      <c r="GD17" s="64">
        <f t="shared" si="57"/>
        <v>0</v>
      </c>
      <c r="GE17" s="64">
        <f t="shared" si="58"/>
        <v>0</v>
      </c>
      <c r="GF17" s="64">
        <f t="shared" si="59"/>
        <v>0</v>
      </c>
      <c r="GG17" s="64">
        <f t="shared" si="59"/>
        <v>0</v>
      </c>
      <c r="GH17" s="64">
        <f t="shared" si="60"/>
        <v>0</v>
      </c>
      <c r="GI17" s="64">
        <f t="shared" si="61"/>
        <v>0</v>
      </c>
      <c r="GJ17" s="64">
        <f t="shared" si="61"/>
        <v>0</v>
      </c>
      <c r="GK17" s="64"/>
      <c r="GL17" s="64">
        <f t="shared" si="62"/>
        <v>0</v>
      </c>
      <c r="GM17" s="64">
        <f t="shared" si="62"/>
        <v>0</v>
      </c>
      <c r="GN17" s="64"/>
      <c r="GO17" s="64">
        <f t="shared" si="63"/>
        <v>0</v>
      </c>
      <c r="GP17" s="64">
        <f t="shared" si="64"/>
        <v>0</v>
      </c>
      <c r="GQ17" s="426">
        <f t="shared" si="64"/>
        <v>0</v>
      </c>
      <c r="GR17" s="426">
        <f t="shared" si="65"/>
        <v>0</v>
      </c>
      <c r="GS17" s="64">
        <f t="shared" si="66"/>
        <v>0</v>
      </c>
      <c r="GT17" s="64">
        <f t="shared" si="67"/>
        <v>0</v>
      </c>
      <c r="GU17" s="64">
        <f t="shared" si="68"/>
        <v>0</v>
      </c>
      <c r="GV17" s="64">
        <f t="shared" si="69"/>
        <v>0</v>
      </c>
      <c r="GW17" s="64">
        <f t="shared" si="69"/>
        <v>0</v>
      </c>
      <c r="GX17" s="64">
        <f t="shared" si="70"/>
        <v>0</v>
      </c>
      <c r="GY17" s="64">
        <f t="shared" si="71"/>
        <v>0</v>
      </c>
      <c r="GZ17" s="64">
        <f t="shared" si="71"/>
        <v>0</v>
      </c>
      <c r="HA17" s="64">
        <f t="shared" si="72"/>
        <v>0</v>
      </c>
      <c r="HB17" s="64">
        <f t="shared" si="73"/>
        <v>0</v>
      </c>
      <c r="HC17" s="64">
        <f t="shared" si="73"/>
        <v>0</v>
      </c>
      <c r="HD17" s="64">
        <f t="shared" si="74"/>
        <v>0</v>
      </c>
      <c r="HE17" s="64">
        <f t="shared" si="75"/>
        <v>0</v>
      </c>
      <c r="HF17" s="64">
        <f t="shared" si="75"/>
        <v>0</v>
      </c>
      <c r="HG17" s="64"/>
      <c r="HH17" s="64">
        <f t="shared" si="76"/>
        <v>0</v>
      </c>
      <c r="HI17" s="64">
        <f t="shared" si="76"/>
        <v>0</v>
      </c>
      <c r="HJ17" s="64"/>
      <c r="HK17" s="64">
        <f t="shared" si="77"/>
        <v>0</v>
      </c>
      <c r="HL17" s="382">
        <f t="shared" si="78"/>
        <v>960.29001799999992</v>
      </c>
      <c r="HM17" s="398">
        <f t="shared" si="79"/>
        <v>1442.512698</v>
      </c>
      <c r="HN17" s="398">
        <f t="shared" si="80"/>
        <v>960.29001799999992</v>
      </c>
      <c r="HO17" s="382">
        <f t="shared" si="81"/>
        <v>960.29001799999992</v>
      </c>
      <c r="HP17" s="382">
        <f t="shared" si="82"/>
        <v>960.29001799999992</v>
      </c>
      <c r="HQ17" s="382">
        <f t="shared" si="82"/>
        <v>960.29001799999992</v>
      </c>
      <c r="HR17" s="382">
        <f t="shared" si="82"/>
        <v>960.29001799999992</v>
      </c>
      <c r="HS17" s="382">
        <f t="shared" si="82"/>
        <v>0</v>
      </c>
      <c r="HT17" s="382">
        <f t="shared" si="82"/>
        <v>0</v>
      </c>
      <c r="HU17" s="382">
        <f t="shared" si="82"/>
        <v>0</v>
      </c>
      <c r="HV17" s="382">
        <f t="shared" si="82"/>
        <v>0</v>
      </c>
      <c r="HW17" s="382">
        <f t="shared" si="82"/>
        <v>482.22267999999997</v>
      </c>
      <c r="HX17" s="382">
        <f t="shared" si="82"/>
        <v>0</v>
      </c>
      <c r="HY17" s="382">
        <f t="shared" si="82"/>
        <v>0</v>
      </c>
      <c r="HZ17" s="382">
        <f t="shared" si="82"/>
        <v>0</v>
      </c>
      <c r="IA17" s="382">
        <f t="shared" si="82"/>
        <v>0</v>
      </c>
      <c r="IB17" s="382">
        <f t="shared" si="82"/>
        <v>0</v>
      </c>
      <c r="IC17" s="382">
        <f t="shared" si="82"/>
        <v>0</v>
      </c>
      <c r="ID17" s="382">
        <f t="shared" si="82"/>
        <v>0</v>
      </c>
      <c r="IE17" s="382">
        <f t="shared" si="82"/>
        <v>0</v>
      </c>
      <c r="IF17" s="429">
        <f t="shared" si="82"/>
        <v>0</v>
      </c>
      <c r="IG17" s="382">
        <f t="shared" si="82"/>
        <v>0</v>
      </c>
      <c r="IK17" s="380">
        <f t="shared" si="0"/>
        <v>0</v>
      </c>
    </row>
    <row r="18" spans="1:245" s="52" customFormat="1" ht="25.5" outlineLevel="1">
      <c r="A18" s="57" t="s">
        <v>432</v>
      </c>
      <c r="B18" s="383" t="s">
        <v>138</v>
      </c>
      <c r="C18" s="283" t="s">
        <v>73</v>
      </c>
      <c r="D18" s="60" t="s">
        <v>191</v>
      </c>
      <c r="E18" s="245" t="s">
        <v>6</v>
      </c>
      <c r="F18" s="83">
        <v>0.17100000000000001</v>
      </c>
      <c r="G18" s="245" t="s">
        <v>5</v>
      </c>
      <c r="H18" s="34">
        <v>0</v>
      </c>
      <c r="I18" s="34">
        <f>('[60]от0,1до1,5'!$I$13+'[60]от0,1до1,5'!$K$13)/1000</f>
        <v>0.1</v>
      </c>
      <c r="J18" s="245">
        <v>2019</v>
      </c>
      <c r="K18" s="245">
        <v>2019</v>
      </c>
      <c r="L18" s="245"/>
      <c r="M18" s="66">
        <f t="shared" si="15"/>
        <v>0</v>
      </c>
      <c r="N18" s="341" t="s">
        <v>604</v>
      </c>
      <c r="O18" s="66">
        <f t="shared" si="16"/>
        <v>332</v>
      </c>
      <c r="P18" s="66">
        <f t="shared" si="1"/>
        <v>0</v>
      </c>
      <c r="Q18" s="66">
        <f t="shared" si="1"/>
        <v>0</v>
      </c>
      <c r="R18" s="66">
        <f t="shared" si="1"/>
        <v>0</v>
      </c>
      <c r="S18" s="66">
        <f t="shared" si="1"/>
        <v>0</v>
      </c>
      <c r="T18" s="66">
        <f t="shared" si="1"/>
        <v>0</v>
      </c>
      <c r="U18" s="66">
        <f t="shared" si="1"/>
        <v>332</v>
      </c>
      <c r="V18" s="66">
        <f t="shared" si="17"/>
        <v>332</v>
      </c>
      <c r="W18" s="66"/>
      <c r="X18" s="66">
        <v>332</v>
      </c>
      <c r="Y18" s="322"/>
      <c r="Z18" s="322"/>
      <c r="AA18" s="322"/>
      <c r="AB18" s="322"/>
      <c r="AC18" s="322"/>
      <c r="AD18" s="322"/>
      <c r="AE18" s="322"/>
      <c r="AF18" s="322"/>
      <c r="AG18" s="66">
        <f t="shared" si="3"/>
        <v>0</v>
      </c>
      <c r="AH18" s="66">
        <f t="shared" si="3"/>
        <v>0</v>
      </c>
      <c r="AI18" s="66">
        <f t="shared" si="83"/>
        <v>0</v>
      </c>
      <c r="AJ18" s="66"/>
      <c r="AK18" s="66"/>
      <c r="AL18" s="66"/>
      <c r="AM18" s="66"/>
      <c r="AN18" s="66"/>
      <c r="AO18" s="66"/>
      <c r="AP18" s="66"/>
      <c r="AQ18" s="66"/>
      <c r="AR18" s="66"/>
      <c r="AS18" s="66">
        <f t="shared" si="18"/>
        <v>0</v>
      </c>
      <c r="AT18" s="66">
        <f t="shared" si="18"/>
        <v>0</v>
      </c>
      <c r="AU18" s="66">
        <f t="shared" si="19"/>
        <v>0</v>
      </c>
      <c r="AV18" s="66">
        <f t="shared" si="5"/>
        <v>0</v>
      </c>
      <c r="AW18" s="66">
        <f t="shared" si="5"/>
        <v>0</v>
      </c>
      <c r="AX18" s="66">
        <f t="shared" si="20"/>
        <v>0</v>
      </c>
      <c r="AY18" s="34">
        <f t="shared" si="21"/>
        <v>0</v>
      </c>
      <c r="AZ18" s="34">
        <f t="shared" si="21"/>
        <v>0</v>
      </c>
      <c r="BA18" s="50"/>
      <c r="BB18" s="50"/>
      <c r="BC18" s="50"/>
      <c r="BD18" s="50"/>
      <c r="BE18" s="50"/>
      <c r="BF18" s="50"/>
      <c r="BG18" s="50"/>
      <c r="BH18" s="50"/>
      <c r="BI18" s="50"/>
      <c r="BJ18" s="50"/>
      <c r="BK18" s="67"/>
      <c r="BL18" s="67"/>
      <c r="BM18" s="34">
        <f t="shared" si="22"/>
        <v>0</v>
      </c>
      <c r="BN18" s="68">
        <f t="shared" si="22"/>
        <v>332</v>
      </c>
      <c r="BO18" s="68"/>
      <c r="BP18" s="68"/>
      <c r="BQ18" s="34"/>
      <c r="BR18" s="34"/>
      <c r="BS18" s="34"/>
      <c r="BT18" s="34">
        <v>332</v>
      </c>
      <c r="BU18" s="34"/>
      <c r="BV18" s="34"/>
      <c r="BW18" s="34"/>
      <c r="BX18" s="34"/>
      <c r="BY18" s="34"/>
      <c r="BZ18" s="34"/>
      <c r="CA18" s="34">
        <f t="shared" si="23"/>
        <v>0</v>
      </c>
      <c r="CB18" s="34">
        <f t="shared" si="23"/>
        <v>0</v>
      </c>
      <c r="CC18" s="50"/>
      <c r="CD18" s="50"/>
      <c r="CE18" s="50"/>
      <c r="CF18" s="50"/>
      <c r="CG18" s="50"/>
      <c r="CH18" s="50"/>
      <c r="CI18" s="50"/>
      <c r="CJ18" s="50"/>
      <c r="CK18" s="50"/>
      <c r="CL18" s="50"/>
      <c r="CM18" s="50"/>
      <c r="CN18" s="50"/>
      <c r="CO18" s="34">
        <f t="shared" si="24"/>
        <v>0</v>
      </c>
      <c r="CP18" s="34">
        <f t="shared" si="24"/>
        <v>0</v>
      </c>
      <c r="CQ18" s="50"/>
      <c r="CR18" s="50"/>
      <c r="CS18" s="50"/>
      <c r="CT18" s="50"/>
      <c r="CU18" s="50"/>
      <c r="CV18" s="50"/>
      <c r="CW18" s="50"/>
      <c r="CX18" s="50"/>
      <c r="CY18" s="50"/>
      <c r="CZ18" s="419"/>
      <c r="DA18" s="419"/>
      <c r="DB18" s="419"/>
      <c r="DC18" s="380">
        <f t="shared" si="7"/>
        <v>0</v>
      </c>
      <c r="DD18" s="380">
        <f t="shared" si="7"/>
        <v>332</v>
      </c>
      <c r="DE18" s="64">
        <f t="shared" si="8"/>
        <v>0</v>
      </c>
      <c r="DF18" s="64">
        <f t="shared" si="8"/>
        <v>0</v>
      </c>
      <c r="DG18" s="64">
        <f t="shared" si="8"/>
        <v>0</v>
      </c>
      <c r="DH18" s="64">
        <f t="shared" si="8"/>
        <v>0</v>
      </c>
      <c r="DI18" s="64">
        <f t="shared" si="8"/>
        <v>0</v>
      </c>
      <c r="DJ18" s="64">
        <f t="shared" si="8"/>
        <v>332</v>
      </c>
      <c r="DK18" s="64">
        <f t="shared" si="8"/>
        <v>0</v>
      </c>
      <c r="DL18" s="64">
        <f t="shared" si="8"/>
        <v>0</v>
      </c>
      <c r="DM18" s="64">
        <f t="shared" si="8"/>
        <v>0</v>
      </c>
      <c r="DN18" s="64">
        <f t="shared" si="8"/>
        <v>0</v>
      </c>
      <c r="DO18" s="64">
        <f t="shared" si="8"/>
        <v>0</v>
      </c>
      <c r="DP18" s="64">
        <f t="shared" si="8"/>
        <v>0</v>
      </c>
      <c r="DQ18" s="51"/>
      <c r="DR18" s="51"/>
      <c r="DS18" s="51"/>
      <c r="DT18" s="51"/>
      <c r="DU18" s="51"/>
      <c r="DV18" s="51"/>
      <c r="DW18" s="51"/>
      <c r="DX18" s="51"/>
      <c r="DY18" s="51"/>
      <c r="DZ18" s="51"/>
      <c r="EA18" s="51"/>
      <c r="EB18" s="64">
        <f t="shared" si="25"/>
        <v>0</v>
      </c>
      <c r="EC18" s="426">
        <f t="shared" si="25"/>
        <v>0</v>
      </c>
      <c r="ED18" s="426">
        <f t="shared" si="26"/>
        <v>0</v>
      </c>
      <c r="EE18" s="64">
        <f t="shared" si="27"/>
        <v>0</v>
      </c>
      <c r="EF18" s="64">
        <f t="shared" si="9"/>
        <v>0</v>
      </c>
      <c r="EG18" s="64">
        <f t="shared" si="28"/>
        <v>0</v>
      </c>
      <c r="EH18" s="64">
        <f t="shared" si="10"/>
        <v>0</v>
      </c>
      <c r="EI18" s="64">
        <f t="shared" si="10"/>
        <v>0</v>
      </c>
      <c r="EJ18" s="64">
        <f t="shared" si="29"/>
        <v>0</v>
      </c>
      <c r="EK18" s="64">
        <f t="shared" si="11"/>
        <v>0</v>
      </c>
      <c r="EL18" s="64">
        <f t="shared" si="11"/>
        <v>0</v>
      </c>
      <c r="EM18" s="64">
        <f t="shared" si="30"/>
        <v>0</v>
      </c>
      <c r="EN18" s="64">
        <f t="shared" si="31"/>
        <v>0</v>
      </c>
      <c r="EO18" s="64">
        <f t="shared" si="31"/>
        <v>0</v>
      </c>
      <c r="EP18" s="64">
        <f t="shared" si="32"/>
        <v>0</v>
      </c>
      <c r="EQ18" s="64">
        <f t="shared" si="33"/>
        <v>0</v>
      </c>
      <c r="ER18" s="64">
        <f t="shared" si="33"/>
        <v>0</v>
      </c>
      <c r="ES18" s="64"/>
      <c r="ET18" s="426">
        <f t="shared" si="34"/>
        <v>0</v>
      </c>
      <c r="EU18" s="64">
        <f t="shared" si="34"/>
        <v>0</v>
      </c>
      <c r="EV18" s="64"/>
      <c r="EW18" s="426">
        <f t="shared" si="35"/>
        <v>0</v>
      </c>
      <c r="EX18" s="64">
        <f t="shared" si="36"/>
        <v>0</v>
      </c>
      <c r="EY18" s="426">
        <f t="shared" si="36"/>
        <v>332</v>
      </c>
      <c r="EZ18" s="426">
        <f t="shared" si="37"/>
        <v>332</v>
      </c>
      <c r="FA18" s="64">
        <f t="shared" si="38"/>
        <v>332</v>
      </c>
      <c r="FB18" s="64">
        <f t="shared" si="39"/>
        <v>0</v>
      </c>
      <c r="FC18" s="64">
        <f t="shared" si="40"/>
        <v>0</v>
      </c>
      <c r="FD18" s="64">
        <f t="shared" si="41"/>
        <v>0</v>
      </c>
      <c r="FE18" s="64">
        <f t="shared" si="41"/>
        <v>0</v>
      </c>
      <c r="FF18" s="64">
        <f t="shared" si="42"/>
        <v>0</v>
      </c>
      <c r="FG18" s="64">
        <f t="shared" si="43"/>
        <v>0</v>
      </c>
      <c r="FH18" s="64">
        <f t="shared" si="43"/>
        <v>0</v>
      </c>
      <c r="FI18" s="64">
        <f t="shared" si="44"/>
        <v>332</v>
      </c>
      <c r="FJ18" s="64">
        <f t="shared" si="45"/>
        <v>332</v>
      </c>
      <c r="FK18" s="64">
        <f t="shared" si="45"/>
        <v>0</v>
      </c>
      <c r="FL18" s="64">
        <f t="shared" si="46"/>
        <v>0</v>
      </c>
      <c r="FM18" s="64">
        <f t="shared" si="47"/>
        <v>0</v>
      </c>
      <c r="FN18" s="64">
        <f t="shared" si="47"/>
        <v>0</v>
      </c>
      <c r="FO18" s="64"/>
      <c r="FP18" s="64">
        <f t="shared" si="48"/>
        <v>0</v>
      </c>
      <c r="FQ18" s="64">
        <f t="shared" si="48"/>
        <v>0</v>
      </c>
      <c r="FR18" s="64"/>
      <c r="FS18" s="64">
        <f t="shared" si="49"/>
        <v>0</v>
      </c>
      <c r="FT18" s="64">
        <f t="shared" si="50"/>
        <v>0</v>
      </c>
      <c r="FU18" s="426">
        <f t="shared" si="50"/>
        <v>0</v>
      </c>
      <c r="FV18" s="426">
        <f t="shared" si="51"/>
        <v>0</v>
      </c>
      <c r="FW18" s="64">
        <f t="shared" si="52"/>
        <v>0</v>
      </c>
      <c r="FX18" s="64">
        <f t="shared" si="53"/>
        <v>0</v>
      </c>
      <c r="FY18" s="64">
        <f t="shared" si="54"/>
        <v>0</v>
      </c>
      <c r="FZ18" s="64">
        <f t="shared" si="55"/>
        <v>0</v>
      </c>
      <c r="GA18" s="64">
        <f t="shared" si="55"/>
        <v>0</v>
      </c>
      <c r="GB18" s="64">
        <f t="shared" si="56"/>
        <v>0</v>
      </c>
      <c r="GC18" s="64">
        <f t="shared" si="57"/>
        <v>0</v>
      </c>
      <c r="GD18" s="64">
        <f t="shared" si="57"/>
        <v>0</v>
      </c>
      <c r="GE18" s="64">
        <f t="shared" si="58"/>
        <v>0</v>
      </c>
      <c r="GF18" s="64">
        <f t="shared" si="59"/>
        <v>0</v>
      </c>
      <c r="GG18" s="64">
        <f t="shared" si="59"/>
        <v>0</v>
      </c>
      <c r="GH18" s="64">
        <f t="shared" si="60"/>
        <v>0</v>
      </c>
      <c r="GI18" s="64">
        <f t="shared" si="61"/>
        <v>0</v>
      </c>
      <c r="GJ18" s="64">
        <f t="shared" si="61"/>
        <v>0</v>
      </c>
      <c r="GK18" s="64"/>
      <c r="GL18" s="64">
        <f t="shared" si="62"/>
        <v>0</v>
      </c>
      <c r="GM18" s="64">
        <f t="shared" si="62"/>
        <v>0</v>
      </c>
      <c r="GN18" s="64"/>
      <c r="GO18" s="64">
        <f t="shared" si="63"/>
        <v>0</v>
      </c>
      <c r="GP18" s="64">
        <f t="shared" si="64"/>
        <v>0</v>
      </c>
      <c r="GQ18" s="426">
        <f t="shared" si="64"/>
        <v>0</v>
      </c>
      <c r="GR18" s="426">
        <f t="shared" si="65"/>
        <v>0</v>
      </c>
      <c r="GS18" s="64">
        <f t="shared" si="66"/>
        <v>0</v>
      </c>
      <c r="GT18" s="64">
        <f t="shared" si="67"/>
        <v>0</v>
      </c>
      <c r="GU18" s="64">
        <f t="shared" si="68"/>
        <v>0</v>
      </c>
      <c r="GV18" s="64">
        <f t="shared" si="69"/>
        <v>0</v>
      </c>
      <c r="GW18" s="64">
        <f t="shared" si="69"/>
        <v>0</v>
      </c>
      <c r="GX18" s="64">
        <f t="shared" si="70"/>
        <v>0</v>
      </c>
      <c r="GY18" s="64">
        <f t="shared" si="71"/>
        <v>0</v>
      </c>
      <c r="GZ18" s="64">
        <f t="shared" si="71"/>
        <v>0</v>
      </c>
      <c r="HA18" s="64">
        <f t="shared" si="72"/>
        <v>0</v>
      </c>
      <c r="HB18" s="64">
        <f t="shared" si="73"/>
        <v>0</v>
      </c>
      <c r="HC18" s="64">
        <f t="shared" si="73"/>
        <v>0</v>
      </c>
      <c r="HD18" s="64">
        <f t="shared" si="74"/>
        <v>0</v>
      </c>
      <c r="HE18" s="64">
        <f t="shared" si="75"/>
        <v>0</v>
      </c>
      <c r="HF18" s="64">
        <f t="shared" si="75"/>
        <v>0</v>
      </c>
      <c r="HG18" s="64"/>
      <c r="HH18" s="64">
        <f t="shared" si="76"/>
        <v>0</v>
      </c>
      <c r="HI18" s="64">
        <f t="shared" si="76"/>
        <v>0</v>
      </c>
      <c r="HJ18" s="64"/>
      <c r="HK18" s="64">
        <f t="shared" si="77"/>
        <v>0</v>
      </c>
      <c r="HL18" s="382">
        <f t="shared" si="78"/>
        <v>0</v>
      </c>
      <c r="HM18" s="398">
        <f t="shared" si="79"/>
        <v>332</v>
      </c>
      <c r="HN18" s="398">
        <f t="shared" si="80"/>
        <v>332</v>
      </c>
      <c r="HO18" s="382">
        <f t="shared" si="81"/>
        <v>332</v>
      </c>
      <c r="HP18" s="382">
        <f t="shared" si="82"/>
        <v>0</v>
      </c>
      <c r="HQ18" s="382">
        <f t="shared" si="82"/>
        <v>0</v>
      </c>
      <c r="HR18" s="382">
        <f t="shared" si="82"/>
        <v>0</v>
      </c>
      <c r="HS18" s="382">
        <f t="shared" si="82"/>
        <v>0</v>
      </c>
      <c r="HT18" s="382">
        <f t="shared" si="82"/>
        <v>0</v>
      </c>
      <c r="HU18" s="382">
        <f t="shared" si="82"/>
        <v>0</v>
      </c>
      <c r="HV18" s="382">
        <f t="shared" si="82"/>
        <v>0</v>
      </c>
      <c r="HW18" s="382">
        <f t="shared" si="82"/>
        <v>332</v>
      </c>
      <c r="HX18" s="382">
        <f t="shared" si="82"/>
        <v>332</v>
      </c>
      <c r="HY18" s="382">
        <f t="shared" si="82"/>
        <v>0</v>
      </c>
      <c r="HZ18" s="382">
        <f t="shared" si="82"/>
        <v>0</v>
      </c>
      <c r="IA18" s="382">
        <f t="shared" si="82"/>
        <v>0</v>
      </c>
      <c r="IB18" s="382">
        <f t="shared" si="82"/>
        <v>0</v>
      </c>
      <c r="IC18" s="382">
        <f t="shared" si="82"/>
        <v>0</v>
      </c>
      <c r="ID18" s="382">
        <f t="shared" si="82"/>
        <v>0</v>
      </c>
      <c r="IE18" s="382">
        <f t="shared" si="82"/>
        <v>0</v>
      </c>
      <c r="IF18" s="429">
        <f t="shared" si="82"/>
        <v>0</v>
      </c>
      <c r="IG18" s="382">
        <f t="shared" si="82"/>
        <v>0</v>
      </c>
      <c r="IK18" s="380">
        <f t="shared" si="0"/>
        <v>0</v>
      </c>
    </row>
    <row r="19" spans="1:245" s="52" customFormat="1" ht="25.5" outlineLevel="1">
      <c r="A19" s="57" t="s">
        <v>433</v>
      </c>
      <c r="B19" s="383" t="s">
        <v>140</v>
      </c>
      <c r="C19" s="283" t="s">
        <v>76</v>
      </c>
      <c r="D19" s="60" t="s">
        <v>200</v>
      </c>
      <c r="E19" s="245" t="s">
        <v>6</v>
      </c>
      <c r="F19" s="83">
        <f>'[59]план '!$E$127</f>
        <v>0.72099999999999997</v>
      </c>
      <c r="G19" s="245" t="s">
        <v>5</v>
      </c>
      <c r="H19" s="34">
        <v>0</v>
      </c>
      <c r="I19" s="34">
        <f>0.196</f>
        <v>0.19600000000000001</v>
      </c>
      <c r="J19" s="245">
        <v>2018</v>
      </c>
      <c r="K19" s="245">
        <v>2018</v>
      </c>
      <c r="L19" s="245"/>
      <c r="M19" s="66">
        <f t="shared" si="15"/>
        <v>688.22799999999995</v>
      </c>
      <c r="N19" s="341" t="s">
        <v>604</v>
      </c>
      <c r="O19" s="341">
        <f t="shared" si="16"/>
        <v>688.22799999999995</v>
      </c>
      <c r="P19" s="66">
        <f t="shared" si="1"/>
        <v>0</v>
      </c>
      <c r="Q19" s="66">
        <f t="shared" si="1"/>
        <v>0</v>
      </c>
      <c r="R19" s="66">
        <f t="shared" si="1"/>
        <v>688.22799999999995</v>
      </c>
      <c r="S19" s="66">
        <f t="shared" si="1"/>
        <v>688.22799999999995</v>
      </c>
      <c r="T19" s="66">
        <f t="shared" si="1"/>
        <v>0</v>
      </c>
      <c r="U19" s="66">
        <f t="shared" si="1"/>
        <v>0</v>
      </c>
      <c r="V19" s="66">
        <f t="shared" si="17"/>
        <v>0</v>
      </c>
      <c r="W19" s="66"/>
      <c r="X19" s="66"/>
      <c r="Y19" s="66"/>
      <c r="Z19" s="66"/>
      <c r="AA19" s="66"/>
      <c r="AB19" s="66"/>
      <c r="AC19" s="66"/>
      <c r="AD19" s="66"/>
      <c r="AE19" s="66"/>
      <c r="AF19" s="66"/>
      <c r="AG19" s="66">
        <f t="shared" si="3"/>
        <v>0</v>
      </c>
      <c r="AH19" s="66">
        <f t="shared" si="3"/>
        <v>0</v>
      </c>
      <c r="AI19" s="66">
        <f t="shared" si="83"/>
        <v>0</v>
      </c>
      <c r="AJ19" s="66"/>
      <c r="AK19" s="66"/>
      <c r="AL19" s="66"/>
      <c r="AM19" s="66"/>
      <c r="AN19" s="66"/>
      <c r="AO19" s="66"/>
      <c r="AP19" s="66"/>
      <c r="AQ19" s="66"/>
      <c r="AR19" s="66"/>
      <c r="AS19" s="66">
        <f t="shared" si="18"/>
        <v>0</v>
      </c>
      <c r="AT19" s="66">
        <f t="shared" si="18"/>
        <v>0</v>
      </c>
      <c r="AU19" s="66">
        <f t="shared" si="19"/>
        <v>0</v>
      </c>
      <c r="AV19" s="66">
        <f t="shared" si="5"/>
        <v>0</v>
      </c>
      <c r="AW19" s="66">
        <f t="shared" si="5"/>
        <v>0</v>
      </c>
      <c r="AX19" s="66">
        <f t="shared" si="20"/>
        <v>0</v>
      </c>
      <c r="AY19" s="34">
        <f t="shared" si="21"/>
        <v>0</v>
      </c>
      <c r="AZ19" s="34">
        <f t="shared" si="21"/>
        <v>0</v>
      </c>
      <c r="BA19" s="50"/>
      <c r="BB19" s="50"/>
      <c r="BC19" s="50"/>
      <c r="BD19" s="50"/>
      <c r="BE19" s="50"/>
      <c r="BF19" s="50"/>
      <c r="BG19" s="50"/>
      <c r="BH19" s="50"/>
      <c r="BI19" s="50"/>
      <c r="BJ19" s="50"/>
      <c r="BK19" s="67"/>
      <c r="BL19" s="67"/>
      <c r="BM19" s="34">
        <f t="shared" si="22"/>
        <v>688.22799999999995</v>
      </c>
      <c r="BN19" s="68">
        <f t="shared" si="22"/>
        <v>688.22799999999995</v>
      </c>
      <c r="BO19" s="68"/>
      <c r="BP19" s="68"/>
      <c r="BQ19" s="34">
        <v>688.22799999999995</v>
      </c>
      <c r="BR19" s="34">
        <v>688.22799999999995</v>
      </c>
      <c r="BS19" s="34"/>
      <c r="BT19" s="34"/>
      <c r="BU19" s="34"/>
      <c r="BV19" s="34"/>
      <c r="BW19" s="34"/>
      <c r="BX19" s="34"/>
      <c r="BY19" s="34"/>
      <c r="BZ19" s="34"/>
      <c r="CA19" s="34">
        <f t="shared" si="23"/>
        <v>0</v>
      </c>
      <c r="CB19" s="34">
        <f t="shared" si="23"/>
        <v>0</v>
      </c>
      <c r="CC19" s="50"/>
      <c r="CD19" s="50"/>
      <c r="CE19" s="50"/>
      <c r="CF19" s="50"/>
      <c r="CG19" s="50"/>
      <c r="CH19" s="50"/>
      <c r="CI19" s="50"/>
      <c r="CJ19" s="50"/>
      <c r="CK19" s="50"/>
      <c r="CL19" s="50"/>
      <c r="CM19" s="50"/>
      <c r="CN19" s="50"/>
      <c r="CO19" s="34">
        <f t="shared" si="24"/>
        <v>0</v>
      </c>
      <c r="CP19" s="34">
        <f t="shared" si="24"/>
        <v>0</v>
      </c>
      <c r="CQ19" s="50"/>
      <c r="CR19" s="50"/>
      <c r="CS19" s="50"/>
      <c r="CT19" s="50"/>
      <c r="CU19" s="50"/>
      <c r="CV19" s="50"/>
      <c r="CW19" s="50"/>
      <c r="CX19" s="50"/>
      <c r="CY19" s="50"/>
      <c r="CZ19" s="419"/>
      <c r="DA19" s="419"/>
      <c r="DB19" s="419"/>
      <c r="DC19" s="380">
        <f t="shared" si="7"/>
        <v>688.22799999999995</v>
      </c>
      <c r="DD19" s="380">
        <f t="shared" si="7"/>
        <v>688.22799999999995</v>
      </c>
      <c r="DE19" s="64">
        <f t="shared" si="8"/>
        <v>0</v>
      </c>
      <c r="DF19" s="64">
        <f t="shared" si="8"/>
        <v>0</v>
      </c>
      <c r="DG19" s="64">
        <f t="shared" si="8"/>
        <v>688.22799999999995</v>
      </c>
      <c r="DH19" s="64">
        <f t="shared" si="8"/>
        <v>688.22799999999995</v>
      </c>
      <c r="DI19" s="64">
        <f t="shared" si="8"/>
        <v>0</v>
      </c>
      <c r="DJ19" s="64">
        <f t="shared" si="8"/>
        <v>0</v>
      </c>
      <c r="DK19" s="64">
        <f t="shared" si="8"/>
        <v>0</v>
      </c>
      <c r="DL19" s="64">
        <f t="shared" si="8"/>
        <v>0</v>
      </c>
      <c r="DM19" s="64">
        <f t="shared" si="8"/>
        <v>0</v>
      </c>
      <c r="DN19" s="64">
        <f t="shared" si="8"/>
        <v>0</v>
      </c>
      <c r="DO19" s="64">
        <f t="shared" si="8"/>
        <v>0</v>
      </c>
      <c r="DP19" s="64">
        <f t="shared" si="8"/>
        <v>0</v>
      </c>
      <c r="DQ19" s="51"/>
      <c r="DR19" s="51"/>
      <c r="DS19" s="51"/>
      <c r="DT19" s="51"/>
      <c r="DU19" s="51"/>
      <c r="DV19" s="51"/>
      <c r="DW19" s="51"/>
      <c r="DX19" s="51"/>
      <c r="DY19" s="51"/>
      <c r="DZ19" s="51"/>
      <c r="EA19" s="51"/>
      <c r="EB19" s="64">
        <f t="shared" si="25"/>
        <v>0</v>
      </c>
      <c r="EC19" s="426">
        <f t="shared" si="25"/>
        <v>0</v>
      </c>
      <c r="ED19" s="426">
        <f t="shared" si="26"/>
        <v>0</v>
      </c>
      <c r="EE19" s="64">
        <f t="shared" si="27"/>
        <v>0</v>
      </c>
      <c r="EF19" s="64">
        <f t="shared" si="9"/>
        <v>0</v>
      </c>
      <c r="EG19" s="64">
        <f t="shared" si="28"/>
        <v>0</v>
      </c>
      <c r="EH19" s="64">
        <f t="shared" si="10"/>
        <v>0</v>
      </c>
      <c r="EI19" s="64">
        <f t="shared" si="10"/>
        <v>0</v>
      </c>
      <c r="EJ19" s="64">
        <f t="shared" si="29"/>
        <v>0</v>
      </c>
      <c r="EK19" s="64">
        <f t="shared" si="11"/>
        <v>0</v>
      </c>
      <c r="EL19" s="64">
        <f t="shared" si="11"/>
        <v>0</v>
      </c>
      <c r="EM19" s="64">
        <f t="shared" si="30"/>
        <v>0</v>
      </c>
      <c r="EN19" s="64">
        <f t="shared" si="31"/>
        <v>0</v>
      </c>
      <c r="EO19" s="64">
        <f t="shared" si="31"/>
        <v>0</v>
      </c>
      <c r="EP19" s="64">
        <f t="shared" si="32"/>
        <v>0</v>
      </c>
      <c r="EQ19" s="64">
        <f t="shared" si="33"/>
        <v>0</v>
      </c>
      <c r="ER19" s="64">
        <f t="shared" si="33"/>
        <v>0</v>
      </c>
      <c r="ES19" s="64"/>
      <c r="ET19" s="426">
        <f t="shared" si="34"/>
        <v>0</v>
      </c>
      <c r="EU19" s="64">
        <f t="shared" si="34"/>
        <v>0</v>
      </c>
      <c r="EV19" s="64"/>
      <c r="EW19" s="426">
        <f t="shared" si="35"/>
        <v>0</v>
      </c>
      <c r="EX19" s="64">
        <f t="shared" si="36"/>
        <v>688.22799999999995</v>
      </c>
      <c r="EY19" s="426">
        <f t="shared" si="36"/>
        <v>688.22799999999995</v>
      </c>
      <c r="EZ19" s="426">
        <f t="shared" si="37"/>
        <v>688.22799999999995</v>
      </c>
      <c r="FA19" s="64">
        <f t="shared" si="38"/>
        <v>688.22799999999995</v>
      </c>
      <c r="FB19" s="64">
        <f t="shared" si="39"/>
        <v>0</v>
      </c>
      <c r="FC19" s="64">
        <f t="shared" si="40"/>
        <v>0</v>
      </c>
      <c r="FD19" s="64">
        <f t="shared" si="41"/>
        <v>0</v>
      </c>
      <c r="FE19" s="64">
        <f t="shared" si="41"/>
        <v>688.22799999999995</v>
      </c>
      <c r="FF19" s="64">
        <f t="shared" si="42"/>
        <v>688.22799999999995</v>
      </c>
      <c r="FG19" s="64">
        <f t="shared" si="43"/>
        <v>688.22799999999995</v>
      </c>
      <c r="FH19" s="64">
        <f t="shared" si="43"/>
        <v>0</v>
      </c>
      <c r="FI19" s="64">
        <f t="shared" si="44"/>
        <v>0</v>
      </c>
      <c r="FJ19" s="64">
        <f t="shared" si="45"/>
        <v>0</v>
      </c>
      <c r="FK19" s="64">
        <f t="shared" si="45"/>
        <v>0</v>
      </c>
      <c r="FL19" s="64">
        <f t="shared" si="46"/>
        <v>0</v>
      </c>
      <c r="FM19" s="64">
        <f t="shared" si="47"/>
        <v>0</v>
      </c>
      <c r="FN19" s="64">
        <f t="shared" si="47"/>
        <v>0</v>
      </c>
      <c r="FO19" s="64"/>
      <c r="FP19" s="64">
        <f t="shared" si="48"/>
        <v>0</v>
      </c>
      <c r="FQ19" s="64">
        <f t="shared" si="48"/>
        <v>0</v>
      </c>
      <c r="FR19" s="64"/>
      <c r="FS19" s="64">
        <f t="shared" si="49"/>
        <v>0</v>
      </c>
      <c r="FT19" s="64">
        <f t="shared" si="50"/>
        <v>0</v>
      </c>
      <c r="FU19" s="426">
        <f t="shared" si="50"/>
        <v>0</v>
      </c>
      <c r="FV19" s="426">
        <f t="shared" si="51"/>
        <v>0</v>
      </c>
      <c r="FW19" s="64">
        <f t="shared" si="52"/>
        <v>0</v>
      </c>
      <c r="FX19" s="64">
        <f t="shared" si="53"/>
        <v>0</v>
      </c>
      <c r="FY19" s="64">
        <f t="shared" si="54"/>
        <v>0</v>
      </c>
      <c r="FZ19" s="64">
        <f t="shared" si="55"/>
        <v>0</v>
      </c>
      <c r="GA19" s="64">
        <f t="shared" si="55"/>
        <v>0</v>
      </c>
      <c r="GB19" s="64">
        <f t="shared" si="56"/>
        <v>0</v>
      </c>
      <c r="GC19" s="64">
        <f t="shared" si="57"/>
        <v>0</v>
      </c>
      <c r="GD19" s="64">
        <f t="shared" si="57"/>
        <v>0</v>
      </c>
      <c r="GE19" s="64">
        <f t="shared" si="58"/>
        <v>0</v>
      </c>
      <c r="GF19" s="64">
        <f t="shared" si="59"/>
        <v>0</v>
      </c>
      <c r="GG19" s="64">
        <f t="shared" si="59"/>
        <v>0</v>
      </c>
      <c r="GH19" s="64">
        <f t="shared" si="60"/>
        <v>0</v>
      </c>
      <c r="GI19" s="64">
        <f t="shared" si="61"/>
        <v>0</v>
      </c>
      <c r="GJ19" s="64">
        <f t="shared" si="61"/>
        <v>0</v>
      </c>
      <c r="GK19" s="64"/>
      <c r="GL19" s="64">
        <f t="shared" si="62"/>
        <v>0</v>
      </c>
      <c r="GM19" s="64">
        <f t="shared" si="62"/>
        <v>0</v>
      </c>
      <c r="GN19" s="64"/>
      <c r="GO19" s="64">
        <f t="shared" si="63"/>
        <v>0</v>
      </c>
      <c r="GP19" s="64">
        <f t="shared" si="64"/>
        <v>0</v>
      </c>
      <c r="GQ19" s="426">
        <f t="shared" si="64"/>
        <v>0</v>
      </c>
      <c r="GR19" s="426">
        <f t="shared" si="65"/>
        <v>0</v>
      </c>
      <c r="GS19" s="64">
        <f t="shared" si="66"/>
        <v>0</v>
      </c>
      <c r="GT19" s="64">
        <f t="shared" si="67"/>
        <v>0</v>
      </c>
      <c r="GU19" s="64">
        <f t="shared" si="68"/>
        <v>0</v>
      </c>
      <c r="GV19" s="64">
        <f t="shared" si="69"/>
        <v>0</v>
      </c>
      <c r="GW19" s="64">
        <f t="shared" si="69"/>
        <v>0</v>
      </c>
      <c r="GX19" s="64">
        <f t="shared" si="70"/>
        <v>0</v>
      </c>
      <c r="GY19" s="64">
        <f t="shared" si="71"/>
        <v>0</v>
      </c>
      <c r="GZ19" s="64">
        <f t="shared" si="71"/>
        <v>0</v>
      </c>
      <c r="HA19" s="64">
        <f t="shared" si="72"/>
        <v>0</v>
      </c>
      <c r="HB19" s="64">
        <f t="shared" si="73"/>
        <v>0</v>
      </c>
      <c r="HC19" s="64">
        <f t="shared" si="73"/>
        <v>0</v>
      </c>
      <c r="HD19" s="64">
        <f t="shared" si="74"/>
        <v>0</v>
      </c>
      <c r="HE19" s="64">
        <f t="shared" si="75"/>
        <v>0</v>
      </c>
      <c r="HF19" s="64">
        <f t="shared" si="75"/>
        <v>0</v>
      </c>
      <c r="HG19" s="64"/>
      <c r="HH19" s="64">
        <f t="shared" si="76"/>
        <v>0</v>
      </c>
      <c r="HI19" s="64">
        <f t="shared" si="76"/>
        <v>0</v>
      </c>
      <c r="HJ19" s="64"/>
      <c r="HK19" s="64">
        <f t="shared" si="77"/>
        <v>0</v>
      </c>
      <c r="HL19" s="382">
        <f t="shared" si="78"/>
        <v>688.22799999999995</v>
      </c>
      <c r="HM19" s="429">
        <f t="shared" si="79"/>
        <v>688.22799999999995</v>
      </c>
      <c r="HN19" s="429">
        <f t="shared" si="80"/>
        <v>688.22799999999995</v>
      </c>
      <c r="HO19" s="382">
        <f t="shared" si="81"/>
        <v>688.22799999999995</v>
      </c>
      <c r="HP19" s="382">
        <f t="shared" si="82"/>
        <v>0</v>
      </c>
      <c r="HQ19" s="382">
        <f t="shared" si="82"/>
        <v>0</v>
      </c>
      <c r="HR19" s="382">
        <f t="shared" si="82"/>
        <v>0</v>
      </c>
      <c r="HS19" s="382">
        <f t="shared" si="82"/>
        <v>688.22799999999995</v>
      </c>
      <c r="HT19" s="382">
        <f t="shared" si="82"/>
        <v>688.22799999999995</v>
      </c>
      <c r="HU19" s="382">
        <f t="shared" si="82"/>
        <v>688.22799999999995</v>
      </c>
      <c r="HV19" s="382">
        <f t="shared" si="82"/>
        <v>0</v>
      </c>
      <c r="HW19" s="382">
        <f t="shared" si="82"/>
        <v>0</v>
      </c>
      <c r="HX19" s="382">
        <f t="shared" si="82"/>
        <v>0</v>
      </c>
      <c r="HY19" s="382">
        <f t="shared" si="82"/>
        <v>0</v>
      </c>
      <c r="HZ19" s="382">
        <f t="shared" si="82"/>
        <v>0</v>
      </c>
      <c r="IA19" s="382">
        <f t="shared" si="82"/>
        <v>0</v>
      </c>
      <c r="IB19" s="382">
        <f t="shared" si="82"/>
        <v>0</v>
      </c>
      <c r="IC19" s="382">
        <f t="shared" si="82"/>
        <v>0</v>
      </c>
      <c r="ID19" s="382">
        <f t="shared" si="82"/>
        <v>0</v>
      </c>
      <c r="IE19" s="382">
        <f t="shared" si="82"/>
        <v>0</v>
      </c>
      <c r="IF19" s="429">
        <f t="shared" si="82"/>
        <v>0</v>
      </c>
      <c r="IG19" s="382">
        <f t="shared" si="82"/>
        <v>0</v>
      </c>
      <c r="IK19" s="380">
        <f t="shared" si="0"/>
        <v>0</v>
      </c>
    </row>
    <row r="20" spans="1:245" s="52" customFormat="1" ht="38.25" outlineLevel="1">
      <c r="A20" s="57" t="s">
        <v>434</v>
      </c>
      <c r="B20" s="383" t="s">
        <v>241</v>
      </c>
      <c r="C20" s="283" t="s">
        <v>7</v>
      </c>
      <c r="D20" s="60" t="s">
        <v>187</v>
      </c>
      <c r="E20" s="245" t="s">
        <v>6</v>
      </c>
      <c r="F20" s="83">
        <f>'[59]план '!$E$133+'[59]план '!$F$133</f>
        <v>0.37919377999999998</v>
      </c>
      <c r="G20" s="245" t="s">
        <v>5</v>
      </c>
      <c r="H20" s="34">
        <v>0</v>
      </c>
      <c r="I20" s="34">
        <f>('[60]свыше1,5'!$J$80+'[60]свыше1,5'!$L$80)/1000</f>
        <v>0.05</v>
      </c>
      <c r="J20" s="245">
        <v>2018</v>
      </c>
      <c r="K20" s="245">
        <v>2018</v>
      </c>
      <c r="L20" s="60" t="s">
        <v>187</v>
      </c>
      <c r="M20" s="66">
        <f t="shared" si="15"/>
        <v>445.60888</v>
      </c>
      <c r="N20" s="341" t="s">
        <v>604</v>
      </c>
      <c r="O20" s="66">
        <f t="shared" si="16"/>
        <v>377.6</v>
      </c>
      <c r="P20" s="66">
        <f t="shared" si="1"/>
        <v>0</v>
      </c>
      <c r="Q20" s="66">
        <f t="shared" si="1"/>
        <v>0</v>
      </c>
      <c r="R20" s="66">
        <f t="shared" si="1"/>
        <v>445.60888</v>
      </c>
      <c r="S20" s="66">
        <f t="shared" si="1"/>
        <v>377.6</v>
      </c>
      <c r="T20" s="66">
        <f t="shared" si="1"/>
        <v>0</v>
      </c>
      <c r="U20" s="66">
        <f t="shared" si="1"/>
        <v>0</v>
      </c>
      <c r="V20" s="66">
        <f t="shared" si="17"/>
        <v>0</v>
      </c>
      <c r="W20" s="66"/>
      <c r="X20" s="66"/>
      <c r="Y20" s="66"/>
      <c r="Z20" s="66"/>
      <c r="AA20" s="66"/>
      <c r="AB20" s="66"/>
      <c r="AC20" s="66"/>
      <c r="AD20" s="66"/>
      <c r="AE20" s="66"/>
      <c r="AF20" s="66"/>
      <c r="AG20" s="66">
        <f t="shared" si="3"/>
        <v>0</v>
      </c>
      <c r="AH20" s="66">
        <f t="shared" si="3"/>
        <v>0</v>
      </c>
      <c r="AI20" s="66">
        <f t="shared" si="83"/>
        <v>0</v>
      </c>
      <c r="AJ20" s="66"/>
      <c r="AK20" s="66"/>
      <c r="AL20" s="66"/>
      <c r="AM20" s="66"/>
      <c r="AN20" s="66"/>
      <c r="AO20" s="66"/>
      <c r="AP20" s="66"/>
      <c r="AQ20" s="66"/>
      <c r="AR20" s="66"/>
      <c r="AS20" s="66">
        <f t="shared" si="18"/>
        <v>0</v>
      </c>
      <c r="AT20" s="66">
        <f t="shared" si="18"/>
        <v>0</v>
      </c>
      <c r="AU20" s="66">
        <f t="shared" si="19"/>
        <v>0</v>
      </c>
      <c r="AV20" s="66">
        <f t="shared" si="5"/>
        <v>0</v>
      </c>
      <c r="AW20" s="66">
        <f t="shared" si="5"/>
        <v>0</v>
      </c>
      <c r="AX20" s="66">
        <f t="shared" si="20"/>
        <v>0</v>
      </c>
      <c r="AY20" s="34">
        <f t="shared" si="21"/>
        <v>0</v>
      </c>
      <c r="AZ20" s="34">
        <f t="shared" si="21"/>
        <v>0</v>
      </c>
      <c r="BA20" s="50"/>
      <c r="BB20" s="50"/>
      <c r="BC20" s="50"/>
      <c r="BD20" s="50"/>
      <c r="BE20" s="50"/>
      <c r="BF20" s="50"/>
      <c r="BG20" s="50"/>
      <c r="BH20" s="50"/>
      <c r="BI20" s="50"/>
      <c r="BJ20" s="50"/>
      <c r="BK20" s="67"/>
      <c r="BL20" s="67"/>
      <c r="BM20" s="34">
        <f t="shared" si="22"/>
        <v>445.60888</v>
      </c>
      <c r="BN20" s="68">
        <f t="shared" si="22"/>
        <v>377.6</v>
      </c>
      <c r="BO20" s="68"/>
      <c r="BP20" s="68"/>
      <c r="BQ20" s="34">
        <v>445.60888</v>
      </c>
      <c r="BR20" s="34">
        <v>377.6</v>
      </c>
      <c r="BS20" s="34"/>
      <c r="BT20" s="34"/>
      <c r="BU20" s="34"/>
      <c r="BV20" s="34"/>
      <c r="BW20" s="34"/>
      <c r="BX20" s="34"/>
      <c r="BY20" s="34"/>
      <c r="BZ20" s="34"/>
      <c r="CA20" s="34">
        <f t="shared" si="23"/>
        <v>0</v>
      </c>
      <c r="CB20" s="34">
        <f t="shared" si="23"/>
        <v>0</v>
      </c>
      <c r="CC20" s="50"/>
      <c r="CD20" s="50"/>
      <c r="CE20" s="50"/>
      <c r="CF20" s="50"/>
      <c r="CG20" s="50"/>
      <c r="CH20" s="50"/>
      <c r="CI20" s="50"/>
      <c r="CJ20" s="50"/>
      <c r="CK20" s="50"/>
      <c r="CL20" s="50"/>
      <c r="CM20" s="50"/>
      <c r="CN20" s="50"/>
      <c r="CO20" s="34">
        <f t="shared" si="24"/>
        <v>0</v>
      </c>
      <c r="CP20" s="34">
        <f t="shared" si="24"/>
        <v>0</v>
      </c>
      <c r="CQ20" s="50"/>
      <c r="CR20" s="50"/>
      <c r="CS20" s="50"/>
      <c r="CT20" s="50"/>
      <c r="CU20" s="50"/>
      <c r="CV20" s="50"/>
      <c r="CW20" s="50"/>
      <c r="CX20" s="50"/>
      <c r="CY20" s="50"/>
      <c r="CZ20" s="419"/>
      <c r="DA20" s="419"/>
      <c r="DB20" s="419"/>
      <c r="DC20" s="380">
        <f t="shared" si="7"/>
        <v>445.60888</v>
      </c>
      <c r="DD20" s="380">
        <f t="shared" si="7"/>
        <v>377.6</v>
      </c>
      <c r="DE20" s="64">
        <f t="shared" si="8"/>
        <v>0</v>
      </c>
      <c r="DF20" s="64">
        <f t="shared" si="8"/>
        <v>0</v>
      </c>
      <c r="DG20" s="64">
        <f t="shared" si="8"/>
        <v>445.60888</v>
      </c>
      <c r="DH20" s="64">
        <f t="shared" si="8"/>
        <v>377.6</v>
      </c>
      <c r="DI20" s="64">
        <f t="shared" si="8"/>
        <v>0</v>
      </c>
      <c r="DJ20" s="64">
        <f t="shared" si="8"/>
        <v>0</v>
      </c>
      <c r="DK20" s="64">
        <f t="shared" si="8"/>
        <v>0</v>
      </c>
      <c r="DL20" s="64">
        <f t="shared" si="8"/>
        <v>0</v>
      </c>
      <c r="DM20" s="64">
        <f t="shared" si="8"/>
        <v>0</v>
      </c>
      <c r="DN20" s="64">
        <f t="shared" si="8"/>
        <v>0</v>
      </c>
      <c r="DO20" s="64">
        <f t="shared" si="8"/>
        <v>0</v>
      </c>
      <c r="DP20" s="64">
        <f t="shared" si="8"/>
        <v>0</v>
      </c>
      <c r="DQ20" s="51"/>
      <c r="DR20" s="51"/>
      <c r="DS20" s="51"/>
      <c r="DT20" s="51"/>
      <c r="DU20" s="51"/>
      <c r="DV20" s="51"/>
      <c r="DW20" s="51"/>
      <c r="DX20" s="51"/>
      <c r="DY20" s="51"/>
      <c r="DZ20" s="51"/>
      <c r="EA20" s="51"/>
      <c r="EB20" s="64">
        <f t="shared" si="25"/>
        <v>0</v>
      </c>
      <c r="EC20" s="426">
        <f t="shared" si="25"/>
        <v>0</v>
      </c>
      <c r="ED20" s="426">
        <f t="shared" si="26"/>
        <v>0</v>
      </c>
      <c r="EE20" s="64">
        <f t="shared" si="27"/>
        <v>0</v>
      </c>
      <c r="EF20" s="64">
        <f t="shared" si="9"/>
        <v>0</v>
      </c>
      <c r="EG20" s="64">
        <f t="shared" si="28"/>
        <v>0</v>
      </c>
      <c r="EH20" s="64">
        <f t="shared" si="10"/>
        <v>0</v>
      </c>
      <c r="EI20" s="64">
        <f t="shared" si="10"/>
        <v>0</v>
      </c>
      <c r="EJ20" s="64">
        <f t="shared" si="29"/>
        <v>0</v>
      </c>
      <c r="EK20" s="64">
        <f t="shared" si="11"/>
        <v>0</v>
      </c>
      <c r="EL20" s="64">
        <f t="shared" si="11"/>
        <v>0</v>
      </c>
      <c r="EM20" s="64">
        <f t="shared" si="30"/>
        <v>0</v>
      </c>
      <c r="EN20" s="64">
        <f t="shared" si="31"/>
        <v>0</v>
      </c>
      <c r="EO20" s="64">
        <f t="shared" si="31"/>
        <v>0</v>
      </c>
      <c r="EP20" s="64">
        <f t="shared" si="32"/>
        <v>0</v>
      </c>
      <c r="EQ20" s="64">
        <f t="shared" si="33"/>
        <v>0</v>
      </c>
      <c r="ER20" s="64">
        <f t="shared" si="33"/>
        <v>0</v>
      </c>
      <c r="ES20" s="64"/>
      <c r="ET20" s="426">
        <f t="shared" si="34"/>
        <v>0</v>
      </c>
      <c r="EU20" s="64">
        <f t="shared" si="34"/>
        <v>0</v>
      </c>
      <c r="EV20" s="64"/>
      <c r="EW20" s="426">
        <f t="shared" si="35"/>
        <v>0</v>
      </c>
      <c r="EX20" s="64">
        <f t="shared" si="36"/>
        <v>445.60888</v>
      </c>
      <c r="EY20" s="426">
        <f t="shared" si="36"/>
        <v>377.6</v>
      </c>
      <c r="EZ20" s="426">
        <f t="shared" si="37"/>
        <v>377.6</v>
      </c>
      <c r="FA20" s="64">
        <f t="shared" si="38"/>
        <v>377.6</v>
      </c>
      <c r="FB20" s="64">
        <f t="shared" si="39"/>
        <v>0</v>
      </c>
      <c r="FC20" s="64">
        <f t="shared" si="40"/>
        <v>0</v>
      </c>
      <c r="FD20" s="64">
        <f t="shared" si="41"/>
        <v>0</v>
      </c>
      <c r="FE20" s="64">
        <f t="shared" si="41"/>
        <v>445.60888</v>
      </c>
      <c r="FF20" s="64">
        <f t="shared" si="42"/>
        <v>377.6</v>
      </c>
      <c r="FG20" s="64">
        <f t="shared" si="43"/>
        <v>377.6</v>
      </c>
      <c r="FH20" s="64">
        <f t="shared" si="43"/>
        <v>0</v>
      </c>
      <c r="FI20" s="64">
        <f t="shared" si="44"/>
        <v>0</v>
      </c>
      <c r="FJ20" s="64">
        <f t="shared" si="45"/>
        <v>0</v>
      </c>
      <c r="FK20" s="64">
        <f t="shared" si="45"/>
        <v>0</v>
      </c>
      <c r="FL20" s="64">
        <f t="shared" si="46"/>
        <v>0</v>
      </c>
      <c r="FM20" s="64">
        <f t="shared" si="47"/>
        <v>0</v>
      </c>
      <c r="FN20" s="64">
        <f t="shared" si="47"/>
        <v>0</v>
      </c>
      <c r="FO20" s="64"/>
      <c r="FP20" s="64">
        <f t="shared" si="48"/>
        <v>0</v>
      </c>
      <c r="FQ20" s="64">
        <f t="shared" si="48"/>
        <v>0</v>
      </c>
      <c r="FR20" s="64"/>
      <c r="FS20" s="64">
        <f t="shared" si="49"/>
        <v>0</v>
      </c>
      <c r="FT20" s="64">
        <f t="shared" si="50"/>
        <v>0</v>
      </c>
      <c r="FU20" s="426">
        <f t="shared" si="50"/>
        <v>0</v>
      </c>
      <c r="FV20" s="426">
        <f t="shared" si="51"/>
        <v>0</v>
      </c>
      <c r="FW20" s="64">
        <f t="shared" si="52"/>
        <v>0</v>
      </c>
      <c r="FX20" s="64">
        <f t="shared" si="53"/>
        <v>0</v>
      </c>
      <c r="FY20" s="64">
        <f t="shared" si="54"/>
        <v>0</v>
      </c>
      <c r="FZ20" s="64">
        <f t="shared" si="55"/>
        <v>0</v>
      </c>
      <c r="GA20" s="64">
        <f t="shared" si="55"/>
        <v>0</v>
      </c>
      <c r="GB20" s="64">
        <f t="shared" si="56"/>
        <v>0</v>
      </c>
      <c r="GC20" s="64">
        <f t="shared" si="57"/>
        <v>0</v>
      </c>
      <c r="GD20" s="64">
        <f t="shared" si="57"/>
        <v>0</v>
      </c>
      <c r="GE20" s="64">
        <f t="shared" si="58"/>
        <v>0</v>
      </c>
      <c r="GF20" s="64">
        <f t="shared" si="59"/>
        <v>0</v>
      </c>
      <c r="GG20" s="64">
        <f t="shared" si="59"/>
        <v>0</v>
      </c>
      <c r="GH20" s="64">
        <f t="shared" si="60"/>
        <v>0</v>
      </c>
      <c r="GI20" s="64">
        <f t="shared" si="61"/>
        <v>0</v>
      </c>
      <c r="GJ20" s="64">
        <f t="shared" si="61"/>
        <v>0</v>
      </c>
      <c r="GK20" s="64"/>
      <c r="GL20" s="64">
        <f t="shared" si="62"/>
        <v>0</v>
      </c>
      <c r="GM20" s="64">
        <f t="shared" si="62"/>
        <v>0</v>
      </c>
      <c r="GN20" s="64"/>
      <c r="GO20" s="64">
        <f t="shared" si="63"/>
        <v>0</v>
      </c>
      <c r="GP20" s="64">
        <f t="shared" si="64"/>
        <v>0</v>
      </c>
      <c r="GQ20" s="426">
        <f t="shared" si="64"/>
        <v>0</v>
      </c>
      <c r="GR20" s="426">
        <f t="shared" si="65"/>
        <v>0</v>
      </c>
      <c r="GS20" s="64">
        <f t="shared" si="66"/>
        <v>0</v>
      </c>
      <c r="GT20" s="64">
        <f t="shared" si="67"/>
        <v>0</v>
      </c>
      <c r="GU20" s="64">
        <f t="shared" si="68"/>
        <v>0</v>
      </c>
      <c r="GV20" s="64">
        <f t="shared" si="69"/>
        <v>0</v>
      </c>
      <c r="GW20" s="64">
        <f t="shared" si="69"/>
        <v>0</v>
      </c>
      <c r="GX20" s="64">
        <f t="shared" si="70"/>
        <v>0</v>
      </c>
      <c r="GY20" s="64">
        <f t="shared" si="71"/>
        <v>0</v>
      </c>
      <c r="GZ20" s="64">
        <f t="shared" si="71"/>
        <v>0</v>
      </c>
      <c r="HA20" s="64">
        <f t="shared" si="72"/>
        <v>0</v>
      </c>
      <c r="HB20" s="64">
        <f t="shared" si="73"/>
        <v>0</v>
      </c>
      <c r="HC20" s="64">
        <f t="shared" si="73"/>
        <v>0</v>
      </c>
      <c r="HD20" s="64">
        <f t="shared" si="74"/>
        <v>0</v>
      </c>
      <c r="HE20" s="64">
        <f t="shared" si="75"/>
        <v>0</v>
      </c>
      <c r="HF20" s="64">
        <f t="shared" si="75"/>
        <v>0</v>
      </c>
      <c r="HG20" s="64"/>
      <c r="HH20" s="64">
        <f t="shared" si="76"/>
        <v>0</v>
      </c>
      <c r="HI20" s="64">
        <f t="shared" si="76"/>
        <v>0</v>
      </c>
      <c r="HJ20" s="64"/>
      <c r="HK20" s="64">
        <f t="shared" si="77"/>
        <v>0</v>
      </c>
      <c r="HL20" s="382">
        <f t="shared" si="78"/>
        <v>445.60888</v>
      </c>
      <c r="HM20" s="429">
        <f t="shared" si="79"/>
        <v>377.6</v>
      </c>
      <c r="HN20" s="429">
        <f t="shared" si="80"/>
        <v>377.6</v>
      </c>
      <c r="HO20" s="382">
        <f t="shared" si="81"/>
        <v>377.6</v>
      </c>
      <c r="HP20" s="382">
        <f t="shared" si="82"/>
        <v>0</v>
      </c>
      <c r="HQ20" s="382">
        <f t="shared" si="82"/>
        <v>0</v>
      </c>
      <c r="HR20" s="382">
        <f t="shared" si="82"/>
        <v>0</v>
      </c>
      <c r="HS20" s="382">
        <f t="shared" si="82"/>
        <v>445.60888</v>
      </c>
      <c r="HT20" s="382">
        <f t="shared" si="82"/>
        <v>377.6</v>
      </c>
      <c r="HU20" s="382">
        <f t="shared" si="82"/>
        <v>377.6</v>
      </c>
      <c r="HV20" s="382">
        <f t="shared" si="82"/>
        <v>0</v>
      </c>
      <c r="HW20" s="382">
        <f t="shared" si="82"/>
        <v>0</v>
      </c>
      <c r="HX20" s="382">
        <f t="shared" si="82"/>
        <v>0</v>
      </c>
      <c r="HY20" s="382">
        <f t="shared" si="82"/>
        <v>0</v>
      </c>
      <c r="HZ20" s="382">
        <f t="shared" si="82"/>
        <v>0</v>
      </c>
      <c r="IA20" s="382">
        <f t="shared" si="82"/>
        <v>0</v>
      </c>
      <c r="IB20" s="382">
        <f t="shared" si="82"/>
        <v>0</v>
      </c>
      <c r="IC20" s="382">
        <f t="shared" si="82"/>
        <v>0</v>
      </c>
      <c r="ID20" s="382">
        <f t="shared" si="82"/>
        <v>0</v>
      </c>
      <c r="IE20" s="382">
        <f t="shared" si="82"/>
        <v>0</v>
      </c>
      <c r="IF20" s="429">
        <f t="shared" si="82"/>
        <v>0</v>
      </c>
      <c r="IG20" s="382">
        <f t="shared" si="82"/>
        <v>0</v>
      </c>
      <c r="IK20" s="380">
        <f t="shared" si="0"/>
        <v>0</v>
      </c>
    </row>
    <row r="21" spans="1:245" s="52" customFormat="1" ht="25.5" outlineLevel="1">
      <c r="A21" s="57" t="s">
        <v>10</v>
      </c>
      <c r="B21" s="383" t="s">
        <v>528</v>
      </c>
      <c r="C21" s="78" t="str">
        <f>'[60]план '!$D$74</f>
        <v>Административно-производственная база по ул. Автодорожная, 7</v>
      </c>
      <c r="D21" s="229" t="s">
        <v>186</v>
      </c>
      <c r="E21" s="245" t="s">
        <v>6</v>
      </c>
      <c r="F21" s="245">
        <f>'[59]план '!$E$76</f>
        <v>0.95</v>
      </c>
      <c r="G21" s="245" t="s">
        <v>5</v>
      </c>
      <c r="H21" s="34">
        <v>0</v>
      </c>
      <c r="I21" s="34"/>
      <c r="J21" s="245">
        <v>2018</v>
      </c>
      <c r="K21" s="245">
        <v>2018</v>
      </c>
      <c r="L21" s="410" t="s">
        <v>605</v>
      </c>
      <c r="M21" s="66">
        <f t="shared" si="15"/>
        <v>249.798</v>
      </c>
      <c r="N21" s="341" t="s">
        <v>604</v>
      </c>
      <c r="O21" s="341">
        <f t="shared" si="16"/>
        <v>179.55</v>
      </c>
      <c r="P21" s="66">
        <f t="shared" si="1"/>
        <v>0</v>
      </c>
      <c r="Q21" s="66">
        <f t="shared" si="1"/>
        <v>0</v>
      </c>
      <c r="R21" s="66">
        <f t="shared" si="1"/>
        <v>249.798</v>
      </c>
      <c r="S21" s="66">
        <f t="shared" si="1"/>
        <v>179.55</v>
      </c>
      <c r="T21" s="66">
        <f t="shared" si="1"/>
        <v>0</v>
      </c>
      <c r="U21" s="66">
        <f t="shared" si="1"/>
        <v>0</v>
      </c>
      <c r="V21" s="66">
        <f t="shared" si="17"/>
        <v>0</v>
      </c>
      <c r="W21" s="66"/>
      <c r="X21" s="66"/>
      <c r="Y21" s="66"/>
      <c r="Z21" s="66"/>
      <c r="AA21" s="66"/>
      <c r="AB21" s="66"/>
      <c r="AC21" s="66"/>
      <c r="AD21" s="66"/>
      <c r="AE21" s="66"/>
      <c r="AF21" s="66"/>
      <c r="AG21" s="66">
        <f t="shared" si="3"/>
        <v>0</v>
      </c>
      <c r="AH21" s="66">
        <f t="shared" si="3"/>
        <v>0</v>
      </c>
      <c r="AI21" s="66">
        <f t="shared" si="83"/>
        <v>0</v>
      </c>
      <c r="AJ21" s="66"/>
      <c r="AK21" s="66"/>
      <c r="AL21" s="66"/>
      <c r="AM21" s="66"/>
      <c r="AN21" s="66"/>
      <c r="AO21" s="66"/>
      <c r="AP21" s="66"/>
      <c r="AQ21" s="66"/>
      <c r="AR21" s="66"/>
      <c r="AS21" s="66">
        <f t="shared" si="18"/>
        <v>0</v>
      </c>
      <c r="AT21" s="66">
        <f t="shared" si="18"/>
        <v>0</v>
      </c>
      <c r="AU21" s="66">
        <f t="shared" si="19"/>
        <v>0</v>
      </c>
      <c r="AV21" s="66">
        <f t="shared" si="5"/>
        <v>0</v>
      </c>
      <c r="AW21" s="66">
        <f t="shared" si="5"/>
        <v>0</v>
      </c>
      <c r="AX21" s="66">
        <f t="shared" si="20"/>
        <v>0</v>
      </c>
      <c r="AY21" s="34">
        <f t="shared" si="21"/>
        <v>0</v>
      </c>
      <c r="AZ21" s="34">
        <f t="shared" si="21"/>
        <v>0</v>
      </c>
      <c r="BA21" s="50"/>
      <c r="BB21" s="50"/>
      <c r="BC21" s="50"/>
      <c r="BD21" s="50"/>
      <c r="BE21" s="50"/>
      <c r="BF21" s="50"/>
      <c r="BG21" s="50"/>
      <c r="BH21" s="50"/>
      <c r="BI21" s="50"/>
      <c r="BJ21" s="50"/>
      <c r="BK21" s="67"/>
      <c r="BL21" s="67"/>
      <c r="BM21" s="34">
        <f t="shared" si="22"/>
        <v>249.798</v>
      </c>
      <c r="BN21" s="34">
        <f t="shared" si="22"/>
        <v>179.55</v>
      </c>
      <c r="BO21" s="34"/>
      <c r="BP21" s="34"/>
      <c r="BQ21" s="34">
        <v>249.798</v>
      </c>
      <c r="BR21" s="34">
        <v>179.55</v>
      </c>
      <c r="BS21" s="34"/>
      <c r="BT21" s="34"/>
      <c r="BU21" s="34"/>
      <c r="BV21" s="34"/>
      <c r="BW21" s="34"/>
      <c r="BX21" s="34"/>
      <c r="BY21" s="34"/>
      <c r="BZ21" s="34"/>
      <c r="CA21" s="34">
        <f t="shared" si="23"/>
        <v>0</v>
      </c>
      <c r="CB21" s="34">
        <f t="shared" si="23"/>
        <v>0</v>
      </c>
      <c r="CC21" s="50"/>
      <c r="CD21" s="50"/>
      <c r="CE21" s="50"/>
      <c r="CF21" s="50"/>
      <c r="CG21" s="50"/>
      <c r="CH21" s="50"/>
      <c r="CI21" s="50"/>
      <c r="CJ21" s="50"/>
      <c r="CK21" s="50"/>
      <c r="CL21" s="50"/>
      <c r="CM21" s="50"/>
      <c r="CN21" s="50"/>
      <c r="CO21" s="34">
        <f t="shared" si="24"/>
        <v>0</v>
      </c>
      <c r="CP21" s="34">
        <f t="shared" si="24"/>
        <v>0</v>
      </c>
      <c r="CQ21" s="50"/>
      <c r="CR21" s="50"/>
      <c r="CS21" s="50"/>
      <c r="CT21" s="50"/>
      <c r="CU21" s="50"/>
      <c r="CV21" s="50"/>
      <c r="CW21" s="50"/>
      <c r="CX21" s="50"/>
      <c r="CY21" s="50"/>
      <c r="CZ21" s="419"/>
      <c r="DA21" s="419"/>
      <c r="DB21" s="419"/>
      <c r="DC21" s="380">
        <f t="shared" si="7"/>
        <v>249.798</v>
      </c>
      <c r="DD21" s="380">
        <f t="shared" si="7"/>
        <v>179.55</v>
      </c>
      <c r="DE21" s="64">
        <f t="shared" si="8"/>
        <v>0</v>
      </c>
      <c r="DF21" s="64">
        <f t="shared" si="8"/>
        <v>0</v>
      </c>
      <c r="DG21" s="64">
        <f t="shared" si="8"/>
        <v>249.798</v>
      </c>
      <c r="DH21" s="64">
        <f t="shared" si="8"/>
        <v>179.55</v>
      </c>
      <c r="DI21" s="64">
        <f t="shared" si="8"/>
        <v>0</v>
      </c>
      <c r="DJ21" s="64">
        <f t="shared" si="8"/>
        <v>0</v>
      </c>
      <c r="DK21" s="64">
        <f t="shared" si="8"/>
        <v>0</v>
      </c>
      <c r="DL21" s="64">
        <f t="shared" si="8"/>
        <v>0</v>
      </c>
      <c r="DM21" s="64">
        <f t="shared" si="8"/>
        <v>0</v>
      </c>
      <c r="DN21" s="64">
        <f t="shared" si="8"/>
        <v>0</v>
      </c>
      <c r="DO21" s="64">
        <f t="shared" si="8"/>
        <v>0</v>
      </c>
      <c r="DP21" s="64">
        <f t="shared" si="8"/>
        <v>0</v>
      </c>
      <c r="DQ21" s="51"/>
      <c r="DR21" s="51"/>
      <c r="DS21" s="51"/>
      <c r="DT21" s="51"/>
      <c r="DU21" s="51"/>
      <c r="DV21" s="51"/>
      <c r="DW21" s="51"/>
      <c r="DX21" s="51"/>
      <c r="DY21" s="51"/>
      <c r="DZ21" s="51"/>
      <c r="EA21" s="51"/>
      <c r="EB21" s="64">
        <f t="shared" si="25"/>
        <v>0</v>
      </c>
      <c r="EC21" s="426">
        <f t="shared" si="25"/>
        <v>0</v>
      </c>
      <c r="ED21" s="426">
        <f t="shared" si="26"/>
        <v>0</v>
      </c>
      <c r="EE21" s="64">
        <f t="shared" si="27"/>
        <v>0</v>
      </c>
      <c r="EF21" s="64">
        <f t="shared" si="9"/>
        <v>0</v>
      </c>
      <c r="EG21" s="64">
        <f t="shared" si="28"/>
        <v>0</v>
      </c>
      <c r="EH21" s="64">
        <f t="shared" si="10"/>
        <v>0</v>
      </c>
      <c r="EI21" s="64">
        <f t="shared" si="10"/>
        <v>0</v>
      </c>
      <c r="EJ21" s="64">
        <f t="shared" si="29"/>
        <v>0</v>
      </c>
      <c r="EK21" s="64">
        <f t="shared" si="11"/>
        <v>0</v>
      </c>
      <c r="EL21" s="64">
        <f t="shared" si="11"/>
        <v>0</v>
      </c>
      <c r="EM21" s="64">
        <f t="shared" si="30"/>
        <v>0</v>
      </c>
      <c r="EN21" s="64">
        <f t="shared" si="31"/>
        <v>0</v>
      </c>
      <c r="EO21" s="64">
        <f t="shared" si="31"/>
        <v>0</v>
      </c>
      <c r="EP21" s="64">
        <f t="shared" si="32"/>
        <v>0</v>
      </c>
      <c r="EQ21" s="64">
        <f t="shared" si="33"/>
        <v>0</v>
      </c>
      <c r="ER21" s="64">
        <f t="shared" si="33"/>
        <v>0</v>
      </c>
      <c r="ES21" s="64"/>
      <c r="ET21" s="426">
        <f t="shared" si="34"/>
        <v>0</v>
      </c>
      <c r="EU21" s="64">
        <f t="shared" si="34"/>
        <v>0</v>
      </c>
      <c r="EV21" s="64"/>
      <c r="EW21" s="426">
        <f t="shared" si="35"/>
        <v>0</v>
      </c>
      <c r="EX21" s="64">
        <f t="shared" si="36"/>
        <v>249.798</v>
      </c>
      <c r="EY21" s="426">
        <f t="shared" si="36"/>
        <v>179.55</v>
      </c>
      <c r="EZ21" s="426">
        <f t="shared" si="37"/>
        <v>179.55</v>
      </c>
      <c r="FA21" s="64">
        <f t="shared" si="38"/>
        <v>179.55</v>
      </c>
      <c r="FB21" s="64">
        <f t="shared" si="39"/>
        <v>0</v>
      </c>
      <c r="FC21" s="64">
        <f t="shared" si="40"/>
        <v>0</v>
      </c>
      <c r="FD21" s="64">
        <f t="shared" si="41"/>
        <v>0</v>
      </c>
      <c r="FE21" s="64">
        <f t="shared" si="41"/>
        <v>249.798</v>
      </c>
      <c r="FF21" s="64">
        <f t="shared" si="42"/>
        <v>179.55</v>
      </c>
      <c r="FG21" s="64">
        <f t="shared" si="43"/>
        <v>179.55</v>
      </c>
      <c r="FH21" s="64">
        <f t="shared" si="43"/>
        <v>0</v>
      </c>
      <c r="FI21" s="64">
        <f t="shared" si="44"/>
        <v>0</v>
      </c>
      <c r="FJ21" s="64">
        <f t="shared" si="45"/>
        <v>0</v>
      </c>
      <c r="FK21" s="64">
        <f t="shared" si="45"/>
        <v>0</v>
      </c>
      <c r="FL21" s="64">
        <f t="shared" si="46"/>
        <v>0</v>
      </c>
      <c r="FM21" s="64">
        <f t="shared" si="47"/>
        <v>0</v>
      </c>
      <c r="FN21" s="64">
        <f t="shared" si="47"/>
        <v>0</v>
      </c>
      <c r="FO21" s="64"/>
      <c r="FP21" s="64">
        <f t="shared" si="48"/>
        <v>0</v>
      </c>
      <c r="FQ21" s="64">
        <f t="shared" si="48"/>
        <v>0</v>
      </c>
      <c r="FR21" s="64"/>
      <c r="FS21" s="64">
        <f t="shared" si="49"/>
        <v>0</v>
      </c>
      <c r="FT21" s="64">
        <f t="shared" si="50"/>
        <v>0</v>
      </c>
      <c r="FU21" s="426">
        <f t="shared" si="50"/>
        <v>0</v>
      </c>
      <c r="FV21" s="426">
        <f t="shared" si="51"/>
        <v>0</v>
      </c>
      <c r="FW21" s="64">
        <f t="shared" si="52"/>
        <v>0</v>
      </c>
      <c r="FX21" s="64">
        <f t="shared" si="53"/>
        <v>0</v>
      </c>
      <c r="FY21" s="64">
        <f t="shared" si="54"/>
        <v>0</v>
      </c>
      <c r="FZ21" s="64">
        <f t="shared" si="55"/>
        <v>0</v>
      </c>
      <c r="GA21" s="64">
        <f t="shared" si="55"/>
        <v>0</v>
      </c>
      <c r="GB21" s="64">
        <f t="shared" si="56"/>
        <v>0</v>
      </c>
      <c r="GC21" s="64">
        <f t="shared" si="57"/>
        <v>0</v>
      </c>
      <c r="GD21" s="64">
        <f t="shared" si="57"/>
        <v>0</v>
      </c>
      <c r="GE21" s="64">
        <f t="shared" si="58"/>
        <v>0</v>
      </c>
      <c r="GF21" s="64">
        <f t="shared" si="59"/>
        <v>0</v>
      </c>
      <c r="GG21" s="64">
        <f t="shared" si="59"/>
        <v>0</v>
      </c>
      <c r="GH21" s="64">
        <f t="shared" si="60"/>
        <v>0</v>
      </c>
      <c r="GI21" s="64">
        <f t="shared" si="61"/>
        <v>0</v>
      </c>
      <c r="GJ21" s="64">
        <f t="shared" si="61"/>
        <v>0</v>
      </c>
      <c r="GK21" s="64"/>
      <c r="GL21" s="64">
        <f t="shared" si="62"/>
        <v>0</v>
      </c>
      <c r="GM21" s="64">
        <f t="shared" si="62"/>
        <v>0</v>
      </c>
      <c r="GN21" s="64"/>
      <c r="GO21" s="64">
        <f t="shared" si="63"/>
        <v>0</v>
      </c>
      <c r="GP21" s="64">
        <f t="shared" si="64"/>
        <v>0</v>
      </c>
      <c r="GQ21" s="426">
        <f t="shared" si="64"/>
        <v>0</v>
      </c>
      <c r="GR21" s="426">
        <f t="shared" si="65"/>
        <v>0</v>
      </c>
      <c r="GS21" s="64">
        <f t="shared" si="66"/>
        <v>0</v>
      </c>
      <c r="GT21" s="64">
        <f t="shared" si="67"/>
        <v>0</v>
      </c>
      <c r="GU21" s="64">
        <f t="shared" si="68"/>
        <v>0</v>
      </c>
      <c r="GV21" s="64">
        <f t="shared" si="69"/>
        <v>0</v>
      </c>
      <c r="GW21" s="64">
        <f t="shared" si="69"/>
        <v>0</v>
      </c>
      <c r="GX21" s="64">
        <f t="shared" si="70"/>
        <v>0</v>
      </c>
      <c r="GY21" s="64">
        <f t="shared" si="71"/>
        <v>0</v>
      </c>
      <c r="GZ21" s="64">
        <f t="shared" si="71"/>
        <v>0</v>
      </c>
      <c r="HA21" s="64">
        <f t="shared" si="72"/>
        <v>0</v>
      </c>
      <c r="HB21" s="64">
        <f t="shared" si="73"/>
        <v>0</v>
      </c>
      <c r="HC21" s="64">
        <f t="shared" si="73"/>
        <v>0</v>
      </c>
      <c r="HD21" s="64">
        <f t="shared" si="74"/>
        <v>0</v>
      </c>
      <c r="HE21" s="64">
        <f t="shared" si="75"/>
        <v>0</v>
      </c>
      <c r="HF21" s="64">
        <f t="shared" si="75"/>
        <v>0</v>
      </c>
      <c r="HG21" s="64"/>
      <c r="HH21" s="64">
        <f t="shared" si="76"/>
        <v>0</v>
      </c>
      <c r="HI21" s="64">
        <f t="shared" si="76"/>
        <v>0</v>
      </c>
      <c r="HJ21" s="64"/>
      <c r="HK21" s="64">
        <f t="shared" si="77"/>
        <v>0</v>
      </c>
      <c r="HL21" s="382">
        <f t="shared" si="78"/>
        <v>249.798</v>
      </c>
      <c r="HM21" s="398">
        <f t="shared" si="79"/>
        <v>179.55</v>
      </c>
      <c r="HN21" s="398">
        <f t="shared" si="80"/>
        <v>179.55</v>
      </c>
      <c r="HO21" s="382">
        <f t="shared" si="81"/>
        <v>179.55</v>
      </c>
      <c r="HP21" s="382">
        <f t="shared" si="82"/>
        <v>0</v>
      </c>
      <c r="HQ21" s="382">
        <f t="shared" si="82"/>
        <v>0</v>
      </c>
      <c r="HR21" s="382">
        <f t="shared" si="82"/>
        <v>0</v>
      </c>
      <c r="HS21" s="382">
        <f t="shared" si="82"/>
        <v>249.798</v>
      </c>
      <c r="HT21" s="382">
        <f t="shared" si="82"/>
        <v>179.55</v>
      </c>
      <c r="HU21" s="382">
        <f t="shared" si="82"/>
        <v>179.55</v>
      </c>
      <c r="HV21" s="382">
        <f t="shared" si="82"/>
        <v>0</v>
      </c>
      <c r="HW21" s="382">
        <f t="shared" si="82"/>
        <v>0</v>
      </c>
      <c r="HX21" s="382">
        <f t="shared" si="82"/>
        <v>0</v>
      </c>
      <c r="HY21" s="382">
        <f t="shared" si="82"/>
        <v>0</v>
      </c>
      <c r="HZ21" s="382">
        <f t="shared" si="82"/>
        <v>0</v>
      </c>
      <c r="IA21" s="382">
        <f t="shared" si="82"/>
        <v>0</v>
      </c>
      <c r="IB21" s="382">
        <f t="shared" si="82"/>
        <v>0</v>
      </c>
      <c r="IC21" s="382">
        <f t="shared" si="82"/>
        <v>0</v>
      </c>
      <c r="ID21" s="382">
        <f t="shared" si="82"/>
        <v>0</v>
      </c>
      <c r="IE21" s="382">
        <f t="shared" si="82"/>
        <v>0</v>
      </c>
      <c r="IF21" s="429">
        <f t="shared" si="82"/>
        <v>0</v>
      </c>
      <c r="IG21" s="382">
        <f t="shared" si="82"/>
        <v>0</v>
      </c>
      <c r="IK21" s="380">
        <f t="shared" si="0"/>
        <v>0</v>
      </c>
    </row>
    <row r="22" spans="1:245" s="52" customFormat="1" ht="25.5" outlineLevel="1">
      <c r="A22" s="57" t="s">
        <v>435</v>
      </c>
      <c r="B22" s="383" t="s">
        <v>529</v>
      </c>
      <c r="C22" s="78" t="str">
        <f>'[60]план '!$D$69</f>
        <v>"Торгово-выставочный комплекс по Вилюйскому тракту 5км в 112 кв (1-я очередь)</v>
      </c>
      <c r="D22" s="229" t="s">
        <v>178</v>
      </c>
      <c r="E22" s="245" t="s">
        <v>6</v>
      </c>
      <c r="F22" s="245">
        <f>'[59]план '!$E$70</f>
        <v>0.28999999999999998</v>
      </c>
      <c r="G22" s="245" t="s">
        <v>5</v>
      </c>
      <c r="H22" s="34">
        <v>0</v>
      </c>
      <c r="I22" s="34"/>
      <c r="J22" s="245">
        <v>2019</v>
      </c>
      <c r="K22" s="245">
        <v>2019</v>
      </c>
      <c r="L22" s="245" t="s">
        <v>178</v>
      </c>
      <c r="M22" s="66">
        <f t="shared" si="15"/>
        <v>2492.86</v>
      </c>
      <c r="N22" s="341" t="s">
        <v>604</v>
      </c>
      <c r="O22" s="66">
        <f t="shared" si="16"/>
        <v>2552.73</v>
      </c>
      <c r="P22" s="66">
        <f t="shared" si="1"/>
        <v>0</v>
      </c>
      <c r="Q22" s="66">
        <f t="shared" si="1"/>
        <v>0</v>
      </c>
      <c r="R22" s="66">
        <f t="shared" si="1"/>
        <v>2492.86</v>
      </c>
      <c r="S22" s="66">
        <f t="shared" si="1"/>
        <v>0</v>
      </c>
      <c r="T22" s="66">
        <f t="shared" si="1"/>
        <v>0</v>
      </c>
      <c r="U22" s="66">
        <f t="shared" si="1"/>
        <v>2552.73</v>
      </c>
      <c r="V22" s="66">
        <f t="shared" si="17"/>
        <v>2552.73</v>
      </c>
      <c r="W22" s="66"/>
      <c r="X22" s="66">
        <v>2552.73</v>
      </c>
      <c r="Y22" s="66"/>
      <c r="Z22" s="66"/>
      <c r="AA22" s="66"/>
      <c r="AB22" s="66"/>
      <c r="AC22" s="66"/>
      <c r="AD22" s="66"/>
      <c r="AE22" s="66"/>
      <c r="AF22" s="66"/>
      <c r="AG22" s="66">
        <f t="shared" si="3"/>
        <v>0</v>
      </c>
      <c r="AH22" s="66">
        <f t="shared" si="3"/>
        <v>0</v>
      </c>
      <c r="AI22" s="66">
        <f t="shared" si="83"/>
        <v>0</v>
      </c>
      <c r="AJ22" s="66"/>
      <c r="AK22" s="66"/>
      <c r="AL22" s="66"/>
      <c r="AM22" s="66"/>
      <c r="AN22" s="66"/>
      <c r="AO22" s="66"/>
      <c r="AP22" s="66"/>
      <c r="AQ22" s="66"/>
      <c r="AR22" s="66"/>
      <c r="AS22" s="66">
        <f t="shared" si="18"/>
        <v>0</v>
      </c>
      <c r="AT22" s="66">
        <f t="shared" si="18"/>
        <v>0</v>
      </c>
      <c r="AU22" s="66">
        <f t="shared" si="19"/>
        <v>0</v>
      </c>
      <c r="AV22" s="66">
        <f t="shared" si="5"/>
        <v>0</v>
      </c>
      <c r="AW22" s="66">
        <f t="shared" si="5"/>
        <v>0</v>
      </c>
      <c r="AX22" s="66">
        <f t="shared" si="20"/>
        <v>0</v>
      </c>
      <c r="AY22" s="34">
        <f t="shared" si="21"/>
        <v>0</v>
      </c>
      <c r="AZ22" s="34">
        <f t="shared" si="21"/>
        <v>0</v>
      </c>
      <c r="BA22" s="50"/>
      <c r="BB22" s="50"/>
      <c r="BC22" s="50"/>
      <c r="BD22" s="50"/>
      <c r="BE22" s="50"/>
      <c r="BF22" s="50"/>
      <c r="BG22" s="50"/>
      <c r="BH22" s="50"/>
      <c r="BI22" s="50"/>
      <c r="BJ22" s="50"/>
      <c r="BK22" s="67"/>
      <c r="BL22" s="67"/>
      <c r="BM22" s="34">
        <f t="shared" si="22"/>
        <v>2492.86</v>
      </c>
      <c r="BN22" s="34">
        <f>+BP22+BR22+BT22+BV22+BX22+BZ22</f>
        <v>2552.73</v>
      </c>
      <c r="BO22" s="34"/>
      <c r="BP22" s="34"/>
      <c r="BQ22" s="34">
        <v>2492.86</v>
      </c>
      <c r="BR22" s="34">
        <v>0</v>
      </c>
      <c r="BS22" s="34"/>
      <c r="BT22" s="316">
        <v>2552.73</v>
      </c>
      <c r="BU22" s="34"/>
      <c r="BV22" s="34"/>
      <c r="BW22" s="34"/>
      <c r="BX22" s="34"/>
      <c r="BY22" s="34"/>
      <c r="BZ22" s="34"/>
      <c r="CA22" s="34">
        <f t="shared" si="23"/>
        <v>0</v>
      </c>
      <c r="CB22" s="34">
        <f t="shared" si="23"/>
        <v>0</v>
      </c>
      <c r="CC22" s="50"/>
      <c r="CD22" s="50"/>
      <c r="CE22" s="50"/>
      <c r="CF22" s="50"/>
      <c r="CG22" s="50"/>
      <c r="CH22" s="50"/>
      <c r="CI22" s="50"/>
      <c r="CJ22" s="50"/>
      <c r="CK22" s="50"/>
      <c r="CL22" s="50"/>
      <c r="CM22" s="50"/>
      <c r="CN22" s="50"/>
      <c r="CO22" s="34">
        <f t="shared" si="24"/>
        <v>0</v>
      </c>
      <c r="CP22" s="34">
        <f t="shared" si="24"/>
        <v>0</v>
      </c>
      <c r="CQ22" s="50"/>
      <c r="CR22" s="50"/>
      <c r="CS22" s="50"/>
      <c r="CT22" s="50"/>
      <c r="CU22" s="50"/>
      <c r="CV22" s="50"/>
      <c r="CW22" s="50"/>
      <c r="CX22" s="50"/>
      <c r="CY22" s="50"/>
      <c r="CZ22" s="419"/>
      <c r="DA22" s="419"/>
      <c r="DB22" s="419"/>
      <c r="DC22" s="380">
        <f t="shared" si="7"/>
        <v>2492.86</v>
      </c>
      <c r="DD22" s="380">
        <f t="shared" si="7"/>
        <v>2552.73</v>
      </c>
      <c r="DE22" s="64">
        <f t="shared" si="8"/>
        <v>0</v>
      </c>
      <c r="DF22" s="64">
        <f t="shared" si="8"/>
        <v>0</v>
      </c>
      <c r="DG22" s="64">
        <f t="shared" si="8"/>
        <v>2492.86</v>
      </c>
      <c r="DH22" s="64">
        <f t="shared" si="8"/>
        <v>0</v>
      </c>
      <c r="DI22" s="64">
        <f t="shared" si="8"/>
        <v>0</v>
      </c>
      <c r="DJ22" s="64">
        <f t="shared" si="8"/>
        <v>2552.73</v>
      </c>
      <c r="DK22" s="64">
        <f t="shared" si="8"/>
        <v>0</v>
      </c>
      <c r="DL22" s="64">
        <f t="shared" si="8"/>
        <v>0</v>
      </c>
      <c r="DM22" s="64">
        <f t="shared" si="8"/>
        <v>0</v>
      </c>
      <c r="DN22" s="64">
        <f t="shared" si="8"/>
        <v>0</v>
      </c>
      <c r="DO22" s="64">
        <f t="shared" si="8"/>
        <v>0</v>
      </c>
      <c r="DP22" s="64">
        <f t="shared" si="8"/>
        <v>0</v>
      </c>
      <c r="DQ22" s="51"/>
      <c r="DR22" s="51"/>
      <c r="DS22" s="51"/>
      <c r="DT22" s="51"/>
      <c r="DU22" s="51"/>
      <c r="DV22" s="51"/>
      <c r="DW22" s="51"/>
      <c r="DX22" s="51"/>
      <c r="DY22" s="51"/>
      <c r="DZ22" s="51"/>
      <c r="EA22" s="51"/>
      <c r="EB22" s="64">
        <f t="shared" si="25"/>
        <v>0</v>
      </c>
      <c r="EC22" s="426">
        <f t="shared" si="25"/>
        <v>0</v>
      </c>
      <c r="ED22" s="426">
        <f t="shared" si="26"/>
        <v>0</v>
      </c>
      <c r="EE22" s="64">
        <f t="shared" si="27"/>
        <v>0</v>
      </c>
      <c r="EF22" s="64">
        <f t="shared" si="9"/>
        <v>0</v>
      </c>
      <c r="EG22" s="64">
        <f t="shared" si="28"/>
        <v>0</v>
      </c>
      <c r="EH22" s="64">
        <f t="shared" si="10"/>
        <v>0</v>
      </c>
      <c r="EI22" s="64">
        <f t="shared" si="10"/>
        <v>0</v>
      </c>
      <c r="EJ22" s="64">
        <f t="shared" si="29"/>
        <v>0</v>
      </c>
      <c r="EK22" s="64">
        <f t="shared" si="11"/>
        <v>0</v>
      </c>
      <c r="EL22" s="64">
        <f t="shared" si="11"/>
        <v>0</v>
      </c>
      <c r="EM22" s="64">
        <f t="shared" si="30"/>
        <v>0</v>
      </c>
      <c r="EN22" s="64">
        <f t="shared" si="31"/>
        <v>0</v>
      </c>
      <c r="EO22" s="64">
        <f t="shared" si="31"/>
        <v>0</v>
      </c>
      <c r="EP22" s="64">
        <f t="shared" si="32"/>
        <v>0</v>
      </c>
      <c r="EQ22" s="64">
        <f t="shared" si="33"/>
        <v>0</v>
      </c>
      <c r="ER22" s="64">
        <f t="shared" si="33"/>
        <v>0</v>
      </c>
      <c r="ES22" s="64"/>
      <c r="ET22" s="426">
        <f t="shared" si="34"/>
        <v>0</v>
      </c>
      <c r="EU22" s="64">
        <f t="shared" si="34"/>
        <v>0</v>
      </c>
      <c r="EV22" s="64"/>
      <c r="EW22" s="426">
        <f t="shared" si="35"/>
        <v>0</v>
      </c>
      <c r="EX22" s="64">
        <f t="shared" si="36"/>
        <v>2492.86</v>
      </c>
      <c r="EY22" s="426">
        <f t="shared" si="36"/>
        <v>2552.73</v>
      </c>
      <c r="EZ22" s="426">
        <f t="shared" si="37"/>
        <v>2552.73</v>
      </c>
      <c r="FA22" s="64">
        <f t="shared" si="38"/>
        <v>2552.73</v>
      </c>
      <c r="FB22" s="64">
        <f t="shared" si="39"/>
        <v>0</v>
      </c>
      <c r="FC22" s="64">
        <f t="shared" si="40"/>
        <v>0</v>
      </c>
      <c r="FD22" s="64">
        <f t="shared" si="41"/>
        <v>0</v>
      </c>
      <c r="FE22" s="64">
        <f t="shared" si="41"/>
        <v>2492.86</v>
      </c>
      <c r="FF22" s="64">
        <f t="shared" si="42"/>
        <v>0</v>
      </c>
      <c r="FG22" s="64">
        <f t="shared" si="43"/>
        <v>0</v>
      </c>
      <c r="FH22" s="64">
        <f t="shared" si="43"/>
        <v>0</v>
      </c>
      <c r="FI22" s="64">
        <f t="shared" si="44"/>
        <v>2552.73</v>
      </c>
      <c r="FJ22" s="64">
        <f t="shared" si="45"/>
        <v>2552.73</v>
      </c>
      <c r="FK22" s="64">
        <f t="shared" si="45"/>
        <v>0</v>
      </c>
      <c r="FL22" s="64">
        <f t="shared" si="46"/>
        <v>0</v>
      </c>
      <c r="FM22" s="64">
        <f t="shared" si="47"/>
        <v>0</v>
      </c>
      <c r="FN22" s="64">
        <f t="shared" si="47"/>
        <v>0</v>
      </c>
      <c r="FO22" s="64"/>
      <c r="FP22" s="64">
        <f t="shared" si="48"/>
        <v>0</v>
      </c>
      <c r="FQ22" s="64">
        <f t="shared" si="48"/>
        <v>0</v>
      </c>
      <c r="FR22" s="64"/>
      <c r="FS22" s="64">
        <f t="shared" si="49"/>
        <v>0</v>
      </c>
      <c r="FT22" s="64">
        <f t="shared" si="50"/>
        <v>0</v>
      </c>
      <c r="FU22" s="426">
        <f t="shared" si="50"/>
        <v>0</v>
      </c>
      <c r="FV22" s="426">
        <f t="shared" si="51"/>
        <v>0</v>
      </c>
      <c r="FW22" s="64">
        <f t="shared" si="52"/>
        <v>0</v>
      </c>
      <c r="FX22" s="64">
        <f t="shared" si="53"/>
        <v>0</v>
      </c>
      <c r="FY22" s="64">
        <f t="shared" si="54"/>
        <v>0</v>
      </c>
      <c r="FZ22" s="64">
        <f t="shared" si="55"/>
        <v>0</v>
      </c>
      <c r="GA22" s="64">
        <f t="shared" si="55"/>
        <v>0</v>
      </c>
      <c r="GB22" s="64">
        <f t="shared" si="56"/>
        <v>0</v>
      </c>
      <c r="GC22" s="64">
        <f t="shared" si="57"/>
        <v>0</v>
      </c>
      <c r="GD22" s="64">
        <f t="shared" si="57"/>
        <v>0</v>
      </c>
      <c r="GE22" s="64">
        <f t="shared" si="58"/>
        <v>0</v>
      </c>
      <c r="GF22" s="64">
        <f t="shared" si="59"/>
        <v>0</v>
      </c>
      <c r="GG22" s="64">
        <f t="shared" si="59"/>
        <v>0</v>
      </c>
      <c r="GH22" s="64">
        <f t="shared" si="60"/>
        <v>0</v>
      </c>
      <c r="GI22" s="64">
        <f t="shared" si="61"/>
        <v>0</v>
      </c>
      <c r="GJ22" s="64">
        <f t="shared" si="61"/>
        <v>0</v>
      </c>
      <c r="GK22" s="64"/>
      <c r="GL22" s="64">
        <f t="shared" si="62"/>
        <v>0</v>
      </c>
      <c r="GM22" s="64">
        <f t="shared" si="62"/>
        <v>0</v>
      </c>
      <c r="GN22" s="64"/>
      <c r="GO22" s="64">
        <f t="shared" si="63"/>
        <v>0</v>
      </c>
      <c r="GP22" s="64">
        <f t="shared" si="64"/>
        <v>0</v>
      </c>
      <c r="GQ22" s="426">
        <f t="shared" si="64"/>
        <v>0</v>
      </c>
      <c r="GR22" s="426">
        <f t="shared" si="65"/>
        <v>0</v>
      </c>
      <c r="GS22" s="64">
        <f t="shared" si="66"/>
        <v>0</v>
      </c>
      <c r="GT22" s="64">
        <f t="shared" si="67"/>
        <v>0</v>
      </c>
      <c r="GU22" s="64">
        <f t="shared" si="68"/>
        <v>0</v>
      </c>
      <c r="GV22" s="64">
        <f t="shared" si="69"/>
        <v>0</v>
      </c>
      <c r="GW22" s="64">
        <f t="shared" si="69"/>
        <v>0</v>
      </c>
      <c r="GX22" s="64">
        <f t="shared" si="70"/>
        <v>0</v>
      </c>
      <c r="GY22" s="64">
        <f t="shared" si="71"/>
        <v>0</v>
      </c>
      <c r="GZ22" s="64">
        <f t="shared" si="71"/>
        <v>0</v>
      </c>
      <c r="HA22" s="64">
        <f t="shared" si="72"/>
        <v>0</v>
      </c>
      <c r="HB22" s="64">
        <f t="shared" si="73"/>
        <v>0</v>
      </c>
      <c r="HC22" s="64">
        <f t="shared" si="73"/>
        <v>0</v>
      </c>
      <c r="HD22" s="64">
        <f t="shared" si="74"/>
        <v>0</v>
      </c>
      <c r="HE22" s="64">
        <f t="shared" si="75"/>
        <v>0</v>
      </c>
      <c r="HF22" s="64">
        <f t="shared" si="75"/>
        <v>0</v>
      </c>
      <c r="HG22" s="64"/>
      <c r="HH22" s="64">
        <f t="shared" si="76"/>
        <v>0</v>
      </c>
      <c r="HI22" s="64">
        <f t="shared" si="76"/>
        <v>0</v>
      </c>
      <c r="HJ22" s="64"/>
      <c r="HK22" s="64">
        <f t="shared" si="77"/>
        <v>0</v>
      </c>
      <c r="HL22" s="382">
        <f t="shared" si="78"/>
        <v>2492.86</v>
      </c>
      <c r="HM22" s="398">
        <f t="shared" si="79"/>
        <v>2552.73</v>
      </c>
      <c r="HN22" s="398">
        <f t="shared" si="80"/>
        <v>2552.73</v>
      </c>
      <c r="HO22" s="382">
        <f t="shared" si="81"/>
        <v>2552.73</v>
      </c>
      <c r="HP22" s="382">
        <f t="shared" si="82"/>
        <v>0</v>
      </c>
      <c r="HQ22" s="382">
        <f t="shared" si="82"/>
        <v>0</v>
      </c>
      <c r="HR22" s="382">
        <f t="shared" si="82"/>
        <v>0</v>
      </c>
      <c r="HS22" s="382">
        <f t="shared" si="82"/>
        <v>2492.86</v>
      </c>
      <c r="HT22" s="382">
        <f t="shared" si="82"/>
        <v>0</v>
      </c>
      <c r="HU22" s="382">
        <f t="shared" si="82"/>
        <v>0</v>
      </c>
      <c r="HV22" s="382">
        <f t="shared" si="82"/>
        <v>0</v>
      </c>
      <c r="HW22" s="382">
        <f t="shared" si="82"/>
        <v>2552.73</v>
      </c>
      <c r="HX22" s="382">
        <f t="shared" si="82"/>
        <v>2552.73</v>
      </c>
      <c r="HY22" s="382">
        <f t="shared" si="82"/>
        <v>0</v>
      </c>
      <c r="HZ22" s="382">
        <f t="shared" si="82"/>
        <v>0</v>
      </c>
      <c r="IA22" s="382">
        <f t="shared" si="82"/>
        <v>0</v>
      </c>
      <c r="IB22" s="382">
        <f t="shared" si="82"/>
        <v>0</v>
      </c>
      <c r="IC22" s="382">
        <f t="shared" si="82"/>
        <v>0</v>
      </c>
      <c r="ID22" s="382">
        <f t="shared" si="82"/>
        <v>0</v>
      </c>
      <c r="IE22" s="382">
        <f t="shared" si="82"/>
        <v>0</v>
      </c>
      <c r="IF22" s="429">
        <f t="shared" si="82"/>
        <v>0</v>
      </c>
      <c r="IG22" s="382">
        <f t="shared" si="82"/>
        <v>0</v>
      </c>
      <c r="IK22" s="380">
        <f t="shared" si="0"/>
        <v>0</v>
      </c>
    </row>
    <row r="23" spans="1:245" s="52" customFormat="1" ht="42.75" customHeight="1" outlineLevel="1">
      <c r="A23" s="57" t="s">
        <v>436</v>
      </c>
      <c r="B23" s="431" t="s">
        <v>564</v>
      </c>
      <c r="C23" s="60"/>
      <c r="D23" s="60"/>
      <c r="E23" s="245"/>
      <c r="F23" s="245"/>
      <c r="G23" s="245"/>
      <c r="H23" s="34"/>
      <c r="I23" s="34"/>
      <c r="J23" s="245">
        <v>2019</v>
      </c>
      <c r="K23" s="245">
        <v>2019</v>
      </c>
      <c r="L23" s="245"/>
      <c r="M23" s="66">
        <f t="shared" si="15"/>
        <v>0</v>
      </c>
      <c r="N23" s="341" t="s">
        <v>604</v>
      </c>
      <c r="O23" s="66">
        <f t="shared" si="16"/>
        <v>5540.12</v>
      </c>
      <c r="P23" s="66">
        <f t="shared" si="1"/>
        <v>0</v>
      </c>
      <c r="Q23" s="66">
        <f t="shared" si="1"/>
        <v>0</v>
      </c>
      <c r="R23" s="66">
        <f t="shared" si="1"/>
        <v>0</v>
      </c>
      <c r="S23" s="66">
        <f t="shared" si="1"/>
        <v>0</v>
      </c>
      <c r="T23" s="66">
        <f t="shared" si="1"/>
        <v>0</v>
      </c>
      <c r="U23" s="66">
        <f t="shared" si="1"/>
        <v>5540.12</v>
      </c>
      <c r="V23" s="66">
        <f t="shared" si="17"/>
        <v>0</v>
      </c>
      <c r="W23" s="66"/>
      <c r="X23" s="66"/>
      <c r="Y23" s="66"/>
      <c r="Z23" s="66"/>
      <c r="AA23" s="66"/>
      <c r="AB23" s="66"/>
      <c r="AC23" s="66"/>
      <c r="AD23" s="66"/>
      <c r="AE23" s="66"/>
      <c r="AF23" s="66"/>
      <c r="AG23" s="66">
        <f t="shared" si="3"/>
        <v>0</v>
      </c>
      <c r="AH23" s="66">
        <f t="shared" si="3"/>
        <v>0</v>
      </c>
      <c r="AI23" s="66">
        <f t="shared" si="83"/>
        <v>0</v>
      </c>
      <c r="AJ23" s="66"/>
      <c r="AK23" s="66"/>
      <c r="AL23" s="66"/>
      <c r="AM23" s="66"/>
      <c r="AN23" s="66"/>
      <c r="AO23" s="66"/>
      <c r="AP23" s="66"/>
      <c r="AQ23" s="66"/>
      <c r="AR23" s="66"/>
      <c r="AS23" s="66">
        <f t="shared" si="18"/>
        <v>0</v>
      </c>
      <c r="AT23" s="66">
        <f t="shared" si="18"/>
        <v>0</v>
      </c>
      <c r="AU23" s="66">
        <f t="shared" si="19"/>
        <v>3950</v>
      </c>
      <c r="AV23" s="66">
        <f t="shared" si="5"/>
        <v>0</v>
      </c>
      <c r="AW23" s="66">
        <f t="shared" si="5"/>
        <v>0</v>
      </c>
      <c r="AX23" s="66">
        <f t="shared" si="20"/>
        <v>0</v>
      </c>
      <c r="AY23" s="34">
        <f t="shared" si="21"/>
        <v>0</v>
      </c>
      <c r="AZ23" s="34">
        <f t="shared" si="21"/>
        <v>0</v>
      </c>
      <c r="BA23" s="257"/>
      <c r="BB23" s="257"/>
      <c r="BC23" s="257"/>
      <c r="BD23" s="257"/>
      <c r="BE23" s="257"/>
      <c r="BF23" s="257"/>
      <c r="BG23" s="257"/>
      <c r="BH23" s="257"/>
      <c r="BI23" s="257"/>
      <c r="BJ23" s="257"/>
      <c r="BK23" s="258"/>
      <c r="BL23" s="258"/>
      <c r="BM23" s="34">
        <f t="shared" si="22"/>
        <v>0</v>
      </c>
      <c r="BN23" s="34">
        <f t="shared" si="22"/>
        <v>5540.12</v>
      </c>
      <c r="BO23" s="68"/>
      <c r="BP23" s="68"/>
      <c r="BQ23" s="68"/>
      <c r="BR23" s="68"/>
      <c r="BS23" s="68"/>
      <c r="BT23" s="317">
        <v>5540.12</v>
      </c>
      <c r="BU23" s="68"/>
      <c r="BV23" s="68"/>
      <c r="BW23" s="68"/>
      <c r="BX23" s="68"/>
      <c r="BY23" s="68"/>
      <c r="BZ23" s="68"/>
      <c r="CA23" s="34">
        <f t="shared" si="23"/>
        <v>0</v>
      </c>
      <c r="CB23" s="34">
        <f t="shared" si="23"/>
        <v>0</v>
      </c>
      <c r="CC23" s="257"/>
      <c r="CD23" s="257"/>
      <c r="CE23" s="257"/>
      <c r="CF23" s="257"/>
      <c r="CG23" s="257"/>
      <c r="CH23" s="257"/>
      <c r="CI23" s="257"/>
      <c r="CJ23" s="257"/>
      <c r="CK23" s="257"/>
      <c r="CL23" s="257"/>
      <c r="CM23" s="257"/>
      <c r="CN23" s="257"/>
      <c r="CO23" s="34">
        <f t="shared" si="24"/>
        <v>0</v>
      </c>
      <c r="CP23" s="34">
        <f t="shared" si="24"/>
        <v>0</v>
      </c>
      <c r="CQ23" s="257"/>
      <c r="CR23" s="257"/>
      <c r="CS23" s="257"/>
      <c r="CT23" s="257"/>
      <c r="CU23" s="257"/>
      <c r="CV23" s="257"/>
      <c r="CW23" s="257"/>
      <c r="CX23" s="257"/>
      <c r="CY23" s="257"/>
      <c r="CZ23" s="259"/>
      <c r="DA23" s="259"/>
      <c r="DB23" s="259"/>
      <c r="DC23" s="380">
        <f t="shared" si="7"/>
        <v>0</v>
      </c>
      <c r="DD23" s="380">
        <f t="shared" si="7"/>
        <v>5540.12</v>
      </c>
      <c r="DE23" s="64">
        <f t="shared" si="8"/>
        <v>0</v>
      </c>
      <c r="DF23" s="64">
        <f t="shared" si="8"/>
        <v>0</v>
      </c>
      <c r="DG23" s="64">
        <f t="shared" si="8"/>
        <v>0</v>
      </c>
      <c r="DH23" s="64">
        <f t="shared" si="8"/>
        <v>0</v>
      </c>
      <c r="DI23" s="64">
        <f t="shared" si="8"/>
        <v>0</v>
      </c>
      <c r="DJ23" s="64">
        <f t="shared" si="8"/>
        <v>5540.12</v>
      </c>
      <c r="DK23" s="64">
        <f t="shared" si="8"/>
        <v>0</v>
      </c>
      <c r="DL23" s="64">
        <f t="shared" si="8"/>
        <v>0</v>
      </c>
      <c r="DM23" s="64">
        <f t="shared" si="8"/>
        <v>0</v>
      </c>
      <c r="DN23" s="64">
        <f t="shared" si="8"/>
        <v>0</v>
      </c>
      <c r="DO23" s="64">
        <f t="shared" si="8"/>
        <v>0</v>
      </c>
      <c r="DP23" s="64">
        <f t="shared" si="8"/>
        <v>0</v>
      </c>
      <c r="DQ23" s="51"/>
      <c r="DR23" s="51"/>
      <c r="DS23" s="51"/>
      <c r="DT23" s="51"/>
      <c r="DU23" s="51"/>
      <c r="DV23" s="51"/>
      <c r="DW23" s="51"/>
      <c r="DX23" s="51"/>
      <c r="DY23" s="51"/>
      <c r="DZ23" s="51"/>
      <c r="EA23" s="51"/>
      <c r="EB23" s="64">
        <f t="shared" si="25"/>
        <v>0</v>
      </c>
      <c r="EC23" s="426">
        <f t="shared" si="25"/>
        <v>0</v>
      </c>
      <c r="ED23" s="426">
        <f t="shared" si="26"/>
        <v>0</v>
      </c>
      <c r="EE23" s="64">
        <f t="shared" si="27"/>
        <v>0</v>
      </c>
      <c r="EF23" s="64">
        <f t="shared" si="9"/>
        <v>0</v>
      </c>
      <c r="EG23" s="64">
        <f t="shared" si="28"/>
        <v>0</v>
      </c>
      <c r="EH23" s="64">
        <f t="shared" si="10"/>
        <v>0</v>
      </c>
      <c r="EI23" s="64">
        <f t="shared" si="10"/>
        <v>0</v>
      </c>
      <c r="EJ23" s="64">
        <f t="shared" si="29"/>
        <v>0</v>
      </c>
      <c r="EK23" s="64">
        <f t="shared" si="11"/>
        <v>0</v>
      </c>
      <c r="EL23" s="64">
        <f t="shared" si="11"/>
        <v>0</v>
      </c>
      <c r="EM23" s="64">
        <f t="shared" si="30"/>
        <v>0</v>
      </c>
      <c r="EN23" s="64">
        <f t="shared" si="31"/>
        <v>0</v>
      </c>
      <c r="EO23" s="64">
        <f t="shared" si="31"/>
        <v>0</v>
      </c>
      <c r="EP23" s="64">
        <f t="shared" si="32"/>
        <v>0</v>
      </c>
      <c r="EQ23" s="64">
        <f t="shared" si="33"/>
        <v>0</v>
      </c>
      <c r="ER23" s="64">
        <f t="shared" si="33"/>
        <v>0</v>
      </c>
      <c r="ES23" s="64"/>
      <c r="ET23" s="426">
        <f t="shared" si="34"/>
        <v>0</v>
      </c>
      <c r="EU23" s="64">
        <f t="shared" si="34"/>
        <v>0</v>
      </c>
      <c r="EV23" s="64"/>
      <c r="EW23" s="426">
        <f t="shared" si="35"/>
        <v>0</v>
      </c>
      <c r="EX23" s="64">
        <f t="shared" si="36"/>
        <v>0</v>
      </c>
      <c r="EY23" s="426">
        <f t="shared" si="36"/>
        <v>3950</v>
      </c>
      <c r="EZ23" s="426">
        <f t="shared" si="37"/>
        <v>5540.12</v>
      </c>
      <c r="FA23" s="64">
        <f t="shared" si="38"/>
        <v>5540.12</v>
      </c>
      <c r="FB23" s="64">
        <f t="shared" si="39"/>
        <v>0</v>
      </c>
      <c r="FC23" s="64">
        <f t="shared" si="40"/>
        <v>0</v>
      </c>
      <c r="FD23" s="64">
        <f t="shared" si="41"/>
        <v>0</v>
      </c>
      <c r="FE23" s="64">
        <f t="shared" si="41"/>
        <v>0</v>
      </c>
      <c r="FF23" s="64">
        <f t="shared" si="42"/>
        <v>0</v>
      </c>
      <c r="FG23" s="64">
        <f t="shared" si="43"/>
        <v>0</v>
      </c>
      <c r="FH23" s="64">
        <f t="shared" si="43"/>
        <v>0</v>
      </c>
      <c r="FI23" s="64">
        <f t="shared" si="44"/>
        <v>0</v>
      </c>
      <c r="FJ23" s="64">
        <f t="shared" si="45"/>
        <v>5540.12</v>
      </c>
      <c r="FK23" s="64">
        <f t="shared" si="45"/>
        <v>0</v>
      </c>
      <c r="FL23" s="64">
        <f t="shared" si="46"/>
        <v>0</v>
      </c>
      <c r="FM23" s="64">
        <f t="shared" si="47"/>
        <v>0</v>
      </c>
      <c r="FN23" s="64">
        <f t="shared" si="47"/>
        <v>0</v>
      </c>
      <c r="FO23" s="64">
        <v>3950</v>
      </c>
      <c r="FP23" s="64">
        <f t="shared" si="48"/>
        <v>0</v>
      </c>
      <c r="FQ23" s="64">
        <f t="shared" si="48"/>
        <v>0</v>
      </c>
      <c r="FR23" s="64"/>
      <c r="FS23" s="64">
        <f t="shared" si="49"/>
        <v>0</v>
      </c>
      <c r="FT23" s="64">
        <f t="shared" si="50"/>
        <v>0</v>
      </c>
      <c r="FU23" s="426">
        <f t="shared" si="50"/>
        <v>0</v>
      </c>
      <c r="FV23" s="426">
        <f t="shared" si="51"/>
        <v>0</v>
      </c>
      <c r="FW23" s="64">
        <f t="shared" si="52"/>
        <v>0</v>
      </c>
      <c r="FX23" s="64">
        <f t="shared" si="53"/>
        <v>0</v>
      </c>
      <c r="FY23" s="64">
        <f t="shared" si="54"/>
        <v>0</v>
      </c>
      <c r="FZ23" s="64">
        <f t="shared" si="55"/>
        <v>0</v>
      </c>
      <c r="GA23" s="64">
        <f t="shared" si="55"/>
        <v>0</v>
      </c>
      <c r="GB23" s="64">
        <f t="shared" si="56"/>
        <v>0</v>
      </c>
      <c r="GC23" s="64">
        <f t="shared" si="57"/>
        <v>0</v>
      </c>
      <c r="GD23" s="64">
        <f t="shared" si="57"/>
        <v>0</v>
      </c>
      <c r="GE23" s="64">
        <f t="shared" si="58"/>
        <v>0</v>
      </c>
      <c r="GF23" s="64">
        <f t="shared" si="59"/>
        <v>0</v>
      </c>
      <c r="GG23" s="64">
        <f t="shared" si="59"/>
        <v>0</v>
      </c>
      <c r="GH23" s="64">
        <f t="shared" si="60"/>
        <v>0</v>
      </c>
      <c r="GI23" s="64">
        <f t="shared" si="61"/>
        <v>0</v>
      </c>
      <c r="GJ23" s="64">
        <f t="shared" si="61"/>
        <v>0</v>
      </c>
      <c r="GK23" s="64"/>
      <c r="GL23" s="64">
        <f t="shared" si="62"/>
        <v>0</v>
      </c>
      <c r="GM23" s="64">
        <f t="shared" si="62"/>
        <v>0</v>
      </c>
      <c r="GN23" s="64"/>
      <c r="GO23" s="64">
        <f t="shared" si="63"/>
        <v>0</v>
      </c>
      <c r="GP23" s="64">
        <f t="shared" si="64"/>
        <v>0</v>
      </c>
      <c r="GQ23" s="426">
        <f t="shared" si="64"/>
        <v>0</v>
      </c>
      <c r="GR23" s="426">
        <f t="shared" si="65"/>
        <v>0</v>
      </c>
      <c r="GS23" s="64">
        <f t="shared" si="66"/>
        <v>0</v>
      </c>
      <c r="GT23" s="64">
        <f t="shared" si="67"/>
        <v>0</v>
      </c>
      <c r="GU23" s="64">
        <f t="shared" si="68"/>
        <v>0</v>
      </c>
      <c r="GV23" s="64">
        <f t="shared" si="69"/>
        <v>0</v>
      </c>
      <c r="GW23" s="64">
        <f t="shared" si="69"/>
        <v>0</v>
      </c>
      <c r="GX23" s="64">
        <f t="shared" si="70"/>
        <v>0</v>
      </c>
      <c r="GY23" s="64">
        <f t="shared" si="71"/>
        <v>0</v>
      </c>
      <c r="GZ23" s="64">
        <f t="shared" si="71"/>
        <v>0</v>
      </c>
      <c r="HA23" s="64">
        <f t="shared" si="72"/>
        <v>0</v>
      </c>
      <c r="HB23" s="64">
        <f t="shared" si="73"/>
        <v>0</v>
      </c>
      <c r="HC23" s="64">
        <f t="shared" si="73"/>
        <v>0</v>
      </c>
      <c r="HD23" s="64">
        <f t="shared" si="74"/>
        <v>0</v>
      </c>
      <c r="HE23" s="64">
        <f t="shared" si="75"/>
        <v>0</v>
      </c>
      <c r="HF23" s="64">
        <f t="shared" si="75"/>
        <v>0</v>
      </c>
      <c r="HG23" s="64"/>
      <c r="HH23" s="64">
        <f t="shared" si="76"/>
        <v>0</v>
      </c>
      <c r="HI23" s="64">
        <f t="shared" si="76"/>
        <v>0</v>
      </c>
      <c r="HJ23" s="64"/>
      <c r="HK23" s="64">
        <f t="shared" si="77"/>
        <v>0</v>
      </c>
      <c r="HL23" s="382">
        <f t="shared" si="78"/>
        <v>0</v>
      </c>
      <c r="HM23" s="398">
        <f t="shared" si="79"/>
        <v>3950</v>
      </c>
      <c r="HN23" s="430">
        <f t="shared" si="80"/>
        <v>5540.12</v>
      </c>
      <c r="HO23" s="382">
        <f t="shared" si="81"/>
        <v>5540.12</v>
      </c>
      <c r="HP23" s="382">
        <f t="shared" si="82"/>
        <v>0</v>
      </c>
      <c r="HQ23" s="382">
        <f t="shared" si="82"/>
        <v>0</v>
      </c>
      <c r="HR23" s="382">
        <f t="shared" si="82"/>
        <v>0</v>
      </c>
      <c r="HS23" s="382">
        <f t="shared" si="82"/>
        <v>0</v>
      </c>
      <c r="HT23" s="382">
        <f t="shared" si="82"/>
        <v>0</v>
      </c>
      <c r="HU23" s="382">
        <f t="shared" si="82"/>
        <v>0</v>
      </c>
      <c r="HV23" s="382">
        <f t="shared" si="82"/>
        <v>0</v>
      </c>
      <c r="HW23" s="382">
        <f t="shared" si="82"/>
        <v>0</v>
      </c>
      <c r="HX23" s="382">
        <f t="shared" si="82"/>
        <v>5540.12</v>
      </c>
      <c r="HY23" s="382">
        <f t="shared" si="82"/>
        <v>0</v>
      </c>
      <c r="HZ23" s="382">
        <f t="shared" si="82"/>
        <v>0</v>
      </c>
      <c r="IA23" s="382">
        <f t="shared" si="82"/>
        <v>0</v>
      </c>
      <c r="IB23" s="382">
        <f t="shared" si="82"/>
        <v>0</v>
      </c>
      <c r="IC23" s="382">
        <f t="shared" si="82"/>
        <v>3950</v>
      </c>
      <c r="ID23" s="382">
        <f t="shared" si="82"/>
        <v>0</v>
      </c>
      <c r="IE23" s="382">
        <f t="shared" si="82"/>
        <v>0</v>
      </c>
      <c r="IF23" s="429">
        <f t="shared" si="82"/>
        <v>0</v>
      </c>
      <c r="IG23" s="382">
        <f t="shared" si="82"/>
        <v>0</v>
      </c>
      <c r="IK23" s="380">
        <f t="shared" si="0"/>
        <v>0</v>
      </c>
    </row>
    <row r="24" spans="1:245" s="52" customFormat="1" ht="42.75" customHeight="1" outlineLevel="1">
      <c r="A24" s="57"/>
      <c r="B24" s="384" t="s">
        <v>629</v>
      </c>
      <c r="C24" s="60"/>
      <c r="D24" s="60"/>
      <c r="E24" s="245"/>
      <c r="F24" s="245"/>
      <c r="G24" s="245"/>
      <c r="H24" s="34"/>
      <c r="I24" s="34"/>
      <c r="J24" s="245"/>
      <c r="K24" s="245"/>
      <c r="L24" s="245"/>
      <c r="M24" s="66"/>
      <c r="N24" s="341" t="s">
        <v>604</v>
      </c>
      <c r="O24" s="66"/>
      <c r="P24" s="66"/>
      <c r="Q24" s="66"/>
      <c r="R24" s="66"/>
      <c r="S24" s="66"/>
      <c r="T24" s="66"/>
      <c r="U24" s="66"/>
      <c r="V24" s="66"/>
      <c r="W24" s="66"/>
      <c r="X24" s="66"/>
      <c r="Y24" s="66"/>
      <c r="Z24" s="66"/>
      <c r="AA24" s="66"/>
      <c r="AB24" s="66"/>
      <c r="AC24" s="66"/>
      <c r="AD24" s="66"/>
      <c r="AE24" s="66"/>
      <c r="AF24" s="66"/>
      <c r="AG24" s="66"/>
      <c r="AH24" s="66"/>
      <c r="AI24" s="66">
        <f>SUM(AJ24:AR24)</f>
        <v>981.12342000000001</v>
      </c>
      <c r="AJ24" s="66"/>
      <c r="AK24" s="341">
        <f>733.19699+247.92643</f>
        <v>981.12342000000001</v>
      </c>
      <c r="AL24" s="66"/>
      <c r="AM24" s="66"/>
      <c r="AN24" s="66"/>
      <c r="AO24" s="66"/>
      <c r="AP24" s="66"/>
      <c r="AQ24" s="66"/>
      <c r="AR24" s="66"/>
      <c r="AS24" s="66"/>
      <c r="AT24" s="66"/>
      <c r="AU24" s="66">
        <f t="shared" si="19"/>
        <v>3567.1985599999998</v>
      </c>
      <c r="AV24" s="66"/>
      <c r="AW24" s="66"/>
      <c r="AX24" s="66">
        <f t="shared" si="20"/>
        <v>0</v>
      </c>
      <c r="AY24" s="34"/>
      <c r="AZ24" s="34"/>
      <c r="BA24" s="257"/>
      <c r="BB24" s="257"/>
      <c r="BC24" s="257"/>
      <c r="BD24" s="257"/>
      <c r="BE24" s="257"/>
      <c r="BF24" s="257"/>
      <c r="BG24" s="257"/>
      <c r="BH24" s="257"/>
      <c r="BI24" s="257"/>
      <c r="BJ24" s="257"/>
      <c r="BK24" s="258"/>
      <c r="BL24" s="258"/>
      <c r="BM24" s="34"/>
      <c r="BN24" s="34"/>
      <c r="BO24" s="68"/>
      <c r="BP24" s="68"/>
      <c r="BQ24" s="68"/>
      <c r="BR24" s="68"/>
      <c r="BS24" s="68"/>
      <c r="BT24" s="317"/>
      <c r="BU24" s="68"/>
      <c r="BV24" s="68"/>
      <c r="BW24" s="68"/>
      <c r="BX24" s="68"/>
      <c r="BY24" s="68"/>
      <c r="BZ24" s="68"/>
      <c r="CA24" s="34"/>
      <c r="CB24" s="34"/>
      <c r="CC24" s="257"/>
      <c r="CD24" s="257"/>
      <c r="CE24" s="257"/>
      <c r="CF24" s="257"/>
      <c r="CG24" s="257"/>
      <c r="CH24" s="257"/>
      <c r="CI24" s="257"/>
      <c r="CJ24" s="257"/>
      <c r="CK24" s="257"/>
      <c r="CL24" s="257"/>
      <c r="CM24" s="257"/>
      <c r="CN24" s="257"/>
      <c r="CO24" s="34"/>
      <c r="CP24" s="34"/>
      <c r="CQ24" s="257"/>
      <c r="CR24" s="257"/>
      <c r="CS24" s="257"/>
      <c r="CT24" s="257"/>
      <c r="CU24" s="257"/>
      <c r="CV24" s="257"/>
      <c r="CW24" s="257"/>
      <c r="CX24" s="257"/>
      <c r="CY24" s="257"/>
      <c r="CZ24" s="259"/>
      <c r="DA24" s="259"/>
      <c r="DB24" s="259"/>
      <c r="DC24" s="380">
        <f t="shared" si="7"/>
        <v>0</v>
      </c>
      <c r="DD24" s="380">
        <f t="shared" si="7"/>
        <v>0</v>
      </c>
      <c r="DE24" s="64">
        <f t="shared" si="8"/>
        <v>0</v>
      </c>
      <c r="DF24" s="64">
        <f t="shared" si="8"/>
        <v>0</v>
      </c>
      <c r="DG24" s="64">
        <f t="shared" si="8"/>
        <v>0</v>
      </c>
      <c r="DH24" s="64">
        <f t="shared" si="8"/>
        <v>0</v>
      </c>
      <c r="DI24" s="64">
        <f t="shared" si="8"/>
        <v>0</v>
      </c>
      <c r="DJ24" s="64">
        <f t="shared" si="8"/>
        <v>0</v>
      </c>
      <c r="DK24" s="64">
        <f t="shared" si="8"/>
        <v>0</v>
      </c>
      <c r="DL24" s="64">
        <f t="shared" si="8"/>
        <v>0</v>
      </c>
      <c r="DM24" s="64">
        <f t="shared" si="8"/>
        <v>0</v>
      </c>
      <c r="DN24" s="64">
        <f t="shared" si="8"/>
        <v>0</v>
      </c>
      <c r="DO24" s="64">
        <f t="shared" si="8"/>
        <v>0</v>
      </c>
      <c r="DP24" s="64">
        <f t="shared" si="8"/>
        <v>0</v>
      </c>
      <c r="DQ24" s="51"/>
      <c r="DR24" s="51"/>
      <c r="DS24" s="51"/>
      <c r="DT24" s="51"/>
      <c r="DU24" s="51"/>
      <c r="DV24" s="51"/>
      <c r="DW24" s="51"/>
      <c r="DX24" s="51"/>
      <c r="DY24" s="51"/>
      <c r="DZ24" s="51"/>
      <c r="EA24" s="51"/>
      <c r="EB24" s="64">
        <f t="shared" si="25"/>
        <v>0</v>
      </c>
      <c r="EC24" s="426">
        <f t="shared" si="25"/>
        <v>0</v>
      </c>
      <c r="ED24" s="426">
        <f t="shared" si="26"/>
        <v>0</v>
      </c>
      <c r="EE24" s="64">
        <f t="shared" si="27"/>
        <v>0</v>
      </c>
      <c r="EF24" s="64">
        <f t="shared" si="9"/>
        <v>0</v>
      </c>
      <c r="EG24" s="64">
        <f t="shared" si="28"/>
        <v>0</v>
      </c>
      <c r="EH24" s="64">
        <f t="shared" si="10"/>
        <v>0</v>
      </c>
      <c r="EI24" s="64">
        <f t="shared" si="10"/>
        <v>0</v>
      </c>
      <c r="EJ24" s="64">
        <f t="shared" si="29"/>
        <v>0</v>
      </c>
      <c r="EK24" s="64">
        <f t="shared" si="11"/>
        <v>0</v>
      </c>
      <c r="EL24" s="64">
        <f t="shared" si="11"/>
        <v>0</v>
      </c>
      <c r="EM24" s="64">
        <f t="shared" si="30"/>
        <v>0</v>
      </c>
      <c r="EN24" s="64">
        <f t="shared" si="31"/>
        <v>0</v>
      </c>
      <c r="EO24" s="64">
        <f t="shared" si="31"/>
        <v>0</v>
      </c>
      <c r="EP24" s="64">
        <f t="shared" si="32"/>
        <v>0</v>
      </c>
      <c r="EQ24" s="64">
        <f t="shared" si="33"/>
        <v>0</v>
      </c>
      <c r="ER24" s="64">
        <f t="shared" si="33"/>
        <v>0</v>
      </c>
      <c r="ES24" s="64"/>
      <c r="ET24" s="426">
        <f t="shared" si="34"/>
        <v>0</v>
      </c>
      <c r="EU24" s="64">
        <f t="shared" si="34"/>
        <v>0</v>
      </c>
      <c r="EV24" s="64"/>
      <c r="EW24" s="426">
        <f t="shared" si="35"/>
        <v>0</v>
      </c>
      <c r="EX24" s="64">
        <f t="shared" si="36"/>
        <v>0</v>
      </c>
      <c r="EY24" s="426">
        <f t="shared" si="36"/>
        <v>4548.3219799999997</v>
      </c>
      <c r="EZ24" s="426">
        <f t="shared" si="37"/>
        <v>0</v>
      </c>
      <c r="FA24" s="64">
        <f t="shared" si="38"/>
        <v>0</v>
      </c>
      <c r="FB24" s="64">
        <f t="shared" si="39"/>
        <v>0</v>
      </c>
      <c r="FC24" s="64">
        <f t="shared" si="40"/>
        <v>0</v>
      </c>
      <c r="FD24" s="64">
        <f t="shared" si="41"/>
        <v>0</v>
      </c>
      <c r="FE24" s="64">
        <f t="shared" si="41"/>
        <v>0</v>
      </c>
      <c r="FF24" s="64">
        <f t="shared" si="42"/>
        <v>0</v>
      </c>
      <c r="FG24" s="64">
        <f t="shared" si="43"/>
        <v>0</v>
      </c>
      <c r="FH24" s="64">
        <f t="shared" si="43"/>
        <v>0</v>
      </c>
      <c r="FI24" s="64">
        <f t="shared" si="44"/>
        <v>0</v>
      </c>
      <c r="FJ24" s="64">
        <f t="shared" si="45"/>
        <v>0</v>
      </c>
      <c r="FK24" s="64">
        <f t="shared" si="45"/>
        <v>0</v>
      </c>
      <c r="FL24" s="64">
        <f t="shared" si="46"/>
        <v>981.12342000000001</v>
      </c>
      <c r="FM24" s="64">
        <f t="shared" si="47"/>
        <v>0</v>
      </c>
      <c r="FN24" s="64">
        <f t="shared" si="47"/>
        <v>0</v>
      </c>
      <c r="FO24" s="64">
        <f>733.19699+1352.07357+1481.928</f>
        <v>3567.1985599999998</v>
      </c>
      <c r="FP24" s="64">
        <f t="shared" si="48"/>
        <v>0</v>
      </c>
      <c r="FQ24" s="64">
        <f t="shared" si="48"/>
        <v>0</v>
      </c>
      <c r="FR24" s="64"/>
      <c r="FS24" s="64">
        <f t="shared" si="49"/>
        <v>0</v>
      </c>
      <c r="FT24" s="64">
        <f t="shared" si="50"/>
        <v>0</v>
      </c>
      <c r="FU24" s="426">
        <f t="shared" si="50"/>
        <v>0</v>
      </c>
      <c r="FV24" s="426">
        <f t="shared" si="51"/>
        <v>0</v>
      </c>
      <c r="FW24" s="64">
        <f t="shared" si="52"/>
        <v>0</v>
      </c>
      <c r="FX24" s="64">
        <f t="shared" si="53"/>
        <v>0</v>
      </c>
      <c r="FY24" s="64">
        <f t="shared" si="54"/>
        <v>0</v>
      </c>
      <c r="FZ24" s="64">
        <f t="shared" si="55"/>
        <v>0</v>
      </c>
      <c r="GA24" s="64">
        <f t="shared" si="55"/>
        <v>0</v>
      </c>
      <c r="GB24" s="64">
        <f t="shared" si="56"/>
        <v>0</v>
      </c>
      <c r="GC24" s="64">
        <f t="shared" si="57"/>
        <v>0</v>
      </c>
      <c r="GD24" s="64">
        <f t="shared" si="57"/>
        <v>0</v>
      </c>
      <c r="GE24" s="64">
        <f t="shared" si="58"/>
        <v>0</v>
      </c>
      <c r="GF24" s="64">
        <f t="shared" si="59"/>
        <v>0</v>
      </c>
      <c r="GG24" s="64">
        <f t="shared" si="59"/>
        <v>0</v>
      </c>
      <c r="GH24" s="64">
        <f t="shared" si="60"/>
        <v>0</v>
      </c>
      <c r="GI24" s="64">
        <f t="shared" si="61"/>
        <v>0</v>
      </c>
      <c r="GJ24" s="64">
        <f t="shared" si="61"/>
        <v>0</v>
      </c>
      <c r="GK24" s="64"/>
      <c r="GL24" s="64">
        <f t="shared" si="62"/>
        <v>0</v>
      </c>
      <c r="GM24" s="64">
        <f t="shared" si="62"/>
        <v>0</v>
      </c>
      <c r="GN24" s="64"/>
      <c r="GO24" s="64">
        <f t="shared" si="63"/>
        <v>0</v>
      </c>
      <c r="GP24" s="64">
        <f t="shared" si="64"/>
        <v>0</v>
      </c>
      <c r="GQ24" s="426">
        <f t="shared" si="64"/>
        <v>0</v>
      </c>
      <c r="GR24" s="426">
        <f t="shared" si="65"/>
        <v>0</v>
      </c>
      <c r="GS24" s="64">
        <f t="shared" si="66"/>
        <v>0</v>
      </c>
      <c r="GT24" s="64">
        <f t="shared" si="67"/>
        <v>0</v>
      </c>
      <c r="GU24" s="64">
        <f t="shared" si="68"/>
        <v>0</v>
      </c>
      <c r="GV24" s="64">
        <f t="shared" si="69"/>
        <v>0</v>
      </c>
      <c r="GW24" s="64">
        <f t="shared" si="69"/>
        <v>0</v>
      </c>
      <c r="GX24" s="64">
        <f t="shared" si="70"/>
        <v>0</v>
      </c>
      <c r="GY24" s="64">
        <f t="shared" si="71"/>
        <v>0</v>
      </c>
      <c r="GZ24" s="64">
        <f t="shared" si="71"/>
        <v>0</v>
      </c>
      <c r="HA24" s="64">
        <f t="shared" si="72"/>
        <v>0</v>
      </c>
      <c r="HB24" s="64">
        <f t="shared" si="73"/>
        <v>0</v>
      </c>
      <c r="HC24" s="64">
        <f t="shared" si="73"/>
        <v>0</v>
      </c>
      <c r="HD24" s="64">
        <f t="shared" si="74"/>
        <v>0</v>
      </c>
      <c r="HE24" s="64">
        <f t="shared" si="75"/>
        <v>0</v>
      </c>
      <c r="HF24" s="64">
        <f t="shared" si="75"/>
        <v>0</v>
      </c>
      <c r="HG24" s="64"/>
      <c r="HH24" s="64">
        <f t="shared" si="76"/>
        <v>0</v>
      </c>
      <c r="HI24" s="64">
        <f t="shared" si="76"/>
        <v>0</v>
      </c>
      <c r="HJ24" s="64"/>
      <c r="HK24" s="64">
        <f t="shared" si="77"/>
        <v>0</v>
      </c>
      <c r="HL24" s="382">
        <f t="shared" si="78"/>
        <v>0</v>
      </c>
      <c r="HM24" s="398">
        <f t="shared" si="79"/>
        <v>4548.3219799999997</v>
      </c>
      <c r="HN24" s="398">
        <f t="shared" si="80"/>
        <v>0</v>
      </c>
      <c r="HO24" s="382">
        <f t="shared" si="81"/>
        <v>0</v>
      </c>
      <c r="HP24" s="382">
        <f t="shared" si="82"/>
        <v>0</v>
      </c>
      <c r="HQ24" s="382">
        <f t="shared" si="82"/>
        <v>0</v>
      </c>
      <c r="HR24" s="382">
        <f t="shared" si="82"/>
        <v>0</v>
      </c>
      <c r="HS24" s="382">
        <f t="shared" si="82"/>
        <v>0</v>
      </c>
      <c r="HT24" s="382">
        <f t="shared" si="82"/>
        <v>0</v>
      </c>
      <c r="HU24" s="382">
        <f t="shared" si="82"/>
        <v>0</v>
      </c>
      <c r="HV24" s="382">
        <f t="shared" si="82"/>
        <v>0</v>
      </c>
      <c r="HW24" s="382">
        <f t="shared" si="82"/>
        <v>0</v>
      </c>
      <c r="HX24" s="382">
        <f t="shared" si="82"/>
        <v>0</v>
      </c>
      <c r="HY24" s="382">
        <f t="shared" si="82"/>
        <v>0</v>
      </c>
      <c r="HZ24" s="382">
        <f t="shared" si="82"/>
        <v>981.12342000000001</v>
      </c>
      <c r="IA24" s="382">
        <f t="shared" si="82"/>
        <v>0</v>
      </c>
      <c r="IB24" s="382">
        <f t="shared" si="82"/>
        <v>0</v>
      </c>
      <c r="IC24" s="382">
        <f t="shared" si="82"/>
        <v>3567.1985599999998</v>
      </c>
      <c r="ID24" s="382">
        <f t="shared" si="82"/>
        <v>0</v>
      </c>
      <c r="IE24" s="382">
        <f t="shared" si="82"/>
        <v>0</v>
      </c>
      <c r="IF24" s="429">
        <f t="shared" si="82"/>
        <v>0</v>
      </c>
      <c r="IG24" s="382">
        <f t="shared" si="82"/>
        <v>0</v>
      </c>
      <c r="IK24" s="380">
        <f t="shared" si="0"/>
        <v>0</v>
      </c>
    </row>
    <row r="25" spans="1:245" s="52" customFormat="1" ht="45" customHeight="1" outlineLevel="1">
      <c r="A25" s="57" t="s">
        <v>437</v>
      </c>
      <c r="B25" s="383" t="s">
        <v>647</v>
      </c>
      <c r="C25" s="60"/>
      <c r="D25" s="60"/>
      <c r="E25" s="245"/>
      <c r="F25" s="245"/>
      <c r="G25" s="245"/>
      <c r="H25" s="34"/>
      <c r="I25" s="34"/>
      <c r="J25" s="245">
        <v>2019</v>
      </c>
      <c r="K25" s="245">
        <v>2019</v>
      </c>
      <c r="L25" s="245"/>
      <c r="M25" s="66">
        <f t="shared" si="15"/>
        <v>0</v>
      </c>
      <c r="N25" s="341" t="s">
        <v>604</v>
      </c>
      <c r="O25" s="66">
        <f t="shared" si="16"/>
        <v>109.85299999999999</v>
      </c>
      <c r="P25" s="66">
        <f t="shared" si="1"/>
        <v>0</v>
      </c>
      <c r="Q25" s="66">
        <f t="shared" si="1"/>
        <v>0</v>
      </c>
      <c r="R25" s="66">
        <f t="shared" si="1"/>
        <v>0</v>
      </c>
      <c r="S25" s="66">
        <f t="shared" si="1"/>
        <v>0</v>
      </c>
      <c r="T25" s="66">
        <f t="shared" si="1"/>
        <v>0</v>
      </c>
      <c r="U25" s="66">
        <f t="shared" si="1"/>
        <v>109.85299999999999</v>
      </c>
      <c r="V25" s="66">
        <f t="shared" si="17"/>
        <v>0</v>
      </c>
      <c r="W25" s="66"/>
      <c r="X25" s="66"/>
      <c r="Y25" s="66"/>
      <c r="Z25" s="66"/>
      <c r="AA25" s="66"/>
      <c r="AB25" s="66"/>
      <c r="AC25" s="66"/>
      <c r="AD25" s="66"/>
      <c r="AE25" s="66"/>
      <c r="AF25" s="66"/>
      <c r="AG25" s="66">
        <f t="shared" si="3"/>
        <v>0</v>
      </c>
      <c r="AH25" s="66">
        <f t="shared" si="3"/>
        <v>0</v>
      </c>
      <c r="AI25" s="66">
        <f t="shared" si="83"/>
        <v>0</v>
      </c>
      <c r="AJ25" s="66"/>
      <c r="AK25" s="66"/>
      <c r="AL25" s="66"/>
      <c r="AM25" s="66"/>
      <c r="AN25" s="66"/>
      <c r="AO25" s="66"/>
      <c r="AP25" s="66"/>
      <c r="AQ25" s="66"/>
      <c r="AR25" s="66"/>
      <c r="AS25" s="66">
        <f t="shared" si="18"/>
        <v>0</v>
      </c>
      <c r="AT25" s="66">
        <f t="shared" si="18"/>
        <v>0</v>
      </c>
      <c r="AU25" s="66">
        <f t="shared" si="19"/>
        <v>5852.3783567999999</v>
      </c>
      <c r="AV25" s="66">
        <f t="shared" si="5"/>
        <v>0</v>
      </c>
      <c r="AW25" s="66">
        <f t="shared" si="5"/>
        <v>0</v>
      </c>
      <c r="AX25" s="66">
        <f t="shared" si="20"/>
        <v>45509.919049919881</v>
      </c>
      <c r="AY25" s="34">
        <f t="shared" si="21"/>
        <v>0</v>
      </c>
      <c r="AZ25" s="34">
        <f t="shared" si="21"/>
        <v>0</v>
      </c>
      <c r="BA25" s="257"/>
      <c r="BB25" s="257"/>
      <c r="BC25" s="257"/>
      <c r="BD25" s="257"/>
      <c r="BE25" s="257"/>
      <c r="BF25" s="257"/>
      <c r="BG25" s="257"/>
      <c r="BH25" s="257"/>
      <c r="BI25" s="257"/>
      <c r="BJ25" s="257"/>
      <c r="BK25" s="258"/>
      <c r="BL25" s="258"/>
      <c r="BM25" s="34">
        <f t="shared" si="22"/>
        <v>0</v>
      </c>
      <c r="BN25" s="34">
        <f t="shared" si="22"/>
        <v>109.85299999999999</v>
      </c>
      <c r="BO25" s="68"/>
      <c r="BP25" s="68"/>
      <c r="BQ25" s="68"/>
      <c r="BR25" s="68"/>
      <c r="BS25" s="68"/>
      <c r="BT25" s="317">
        <v>109.85299999999999</v>
      </c>
      <c r="BU25" s="68"/>
      <c r="BV25" s="68"/>
      <c r="BW25" s="68"/>
      <c r="BX25" s="68"/>
      <c r="BY25" s="68"/>
      <c r="BZ25" s="68"/>
      <c r="CA25" s="34">
        <f t="shared" si="23"/>
        <v>0</v>
      </c>
      <c r="CB25" s="34">
        <f t="shared" si="23"/>
        <v>0</v>
      </c>
      <c r="CC25" s="257"/>
      <c r="CD25" s="257"/>
      <c r="CE25" s="257"/>
      <c r="CF25" s="257"/>
      <c r="CG25" s="257"/>
      <c r="CH25" s="257"/>
      <c r="CI25" s="257"/>
      <c r="CJ25" s="257"/>
      <c r="CK25" s="257"/>
      <c r="CL25" s="257"/>
      <c r="CM25" s="257"/>
      <c r="CN25" s="257"/>
      <c r="CO25" s="34">
        <f t="shared" si="24"/>
        <v>0</v>
      </c>
      <c r="CP25" s="34">
        <f t="shared" si="24"/>
        <v>0</v>
      </c>
      <c r="CQ25" s="257"/>
      <c r="CR25" s="257"/>
      <c r="CS25" s="257"/>
      <c r="CT25" s="257"/>
      <c r="CU25" s="257"/>
      <c r="CV25" s="257"/>
      <c r="CW25" s="257"/>
      <c r="CX25" s="257"/>
      <c r="CY25" s="257"/>
      <c r="CZ25" s="259"/>
      <c r="DA25" s="259"/>
      <c r="DB25" s="259"/>
      <c r="DC25" s="380">
        <f t="shared" si="7"/>
        <v>0</v>
      </c>
      <c r="DD25" s="380">
        <f t="shared" si="7"/>
        <v>109.85299999999999</v>
      </c>
      <c r="DE25" s="64">
        <f t="shared" si="8"/>
        <v>0</v>
      </c>
      <c r="DF25" s="64">
        <f t="shared" si="8"/>
        <v>0</v>
      </c>
      <c r="DG25" s="64">
        <f t="shared" si="8"/>
        <v>0</v>
      </c>
      <c r="DH25" s="64">
        <f t="shared" si="8"/>
        <v>0</v>
      </c>
      <c r="DI25" s="64">
        <f t="shared" si="8"/>
        <v>0</v>
      </c>
      <c r="DJ25" s="64">
        <f t="shared" si="8"/>
        <v>109.85299999999999</v>
      </c>
      <c r="DK25" s="64">
        <f t="shared" si="8"/>
        <v>0</v>
      </c>
      <c r="DL25" s="64">
        <f t="shared" si="8"/>
        <v>0</v>
      </c>
      <c r="DM25" s="64">
        <f t="shared" si="8"/>
        <v>0</v>
      </c>
      <c r="DN25" s="64">
        <f t="shared" si="8"/>
        <v>0</v>
      </c>
      <c r="DO25" s="64">
        <f t="shared" si="8"/>
        <v>0</v>
      </c>
      <c r="DP25" s="64">
        <f t="shared" si="8"/>
        <v>0</v>
      </c>
      <c r="DQ25" s="51"/>
      <c r="DR25" s="51"/>
      <c r="DS25" s="51"/>
      <c r="DT25" s="51"/>
      <c r="DU25" s="51"/>
      <c r="DV25" s="51"/>
      <c r="DW25" s="51"/>
      <c r="DX25" s="51"/>
      <c r="DY25" s="51"/>
      <c r="DZ25" s="51"/>
      <c r="EA25" s="51"/>
      <c r="EB25" s="64">
        <f t="shared" si="25"/>
        <v>0</v>
      </c>
      <c r="EC25" s="426">
        <f t="shared" si="25"/>
        <v>0</v>
      </c>
      <c r="ED25" s="426">
        <f t="shared" si="26"/>
        <v>0</v>
      </c>
      <c r="EE25" s="64">
        <f t="shared" si="27"/>
        <v>0</v>
      </c>
      <c r="EF25" s="64">
        <f t="shared" si="9"/>
        <v>0</v>
      </c>
      <c r="EG25" s="64">
        <f t="shared" si="28"/>
        <v>0</v>
      </c>
      <c r="EH25" s="64">
        <f t="shared" si="10"/>
        <v>0</v>
      </c>
      <c r="EI25" s="64">
        <f t="shared" si="10"/>
        <v>0</v>
      </c>
      <c r="EJ25" s="64">
        <f t="shared" si="29"/>
        <v>0</v>
      </c>
      <c r="EK25" s="64">
        <f t="shared" si="11"/>
        <v>0</v>
      </c>
      <c r="EL25" s="64">
        <f t="shared" si="11"/>
        <v>0</v>
      </c>
      <c r="EM25" s="64">
        <f t="shared" si="30"/>
        <v>0</v>
      </c>
      <c r="EN25" s="64">
        <f t="shared" si="31"/>
        <v>0</v>
      </c>
      <c r="EO25" s="64">
        <f t="shared" si="31"/>
        <v>0</v>
      </c>
      <c r="EP25" s="64">
        <f t="shared" si="32"/>
        <v>0</v>
      </c>
      <c r="EQ25" s="64">
        <f t="shared" si="33"/>
        <v>0</v>
      </c>
      <c r="ER25" s="64">
        <f t="shared" si="33"/>
        <v>0</v>
      </c>
      <c r="ES25" s="64"/>
      <c r="ET25" s="426">
        <f t="shared" si="34"/>
        <v>0</v>
      </c>
      <c r="EU25" s="64">
        <f t="shared" si="34"/>
        <v>0</v>
      </c>
      <c r="EV25" s="64"/>
      <c r="EW25" s="426">
        <f t="shared" si="35"/>
        <v>0</v>
      </c>
      <c r="EX25" s="64">
        <f t="shared" si="36"/>
        <v>0</v>
      </c>
      <c r="EY25" s="426">
        <f t="shared" si="36"/>
        <v>51362.297406719881</v>
      </c>
      <c r="EZ25" s="426">
        <f t="shared" si="37"/>
        <v>109.85299999999999</v>
      </c>
      <c r="FA25" s="64">
        <f t="shared" si="38"/>
        <v>109.85299999999999</v>
      </c>
      <c r="FB25" s="64">
        <f t="shared" si="39"/>
        <v>0</v>
      </c>
      <c r="FC25" s="64">
        <f t="shared" si="40"/>
        <v>0</v>
      </c>
      <c r="FD25" s="64">
        <f t="shared" si="41"/>
        <v>0</v>
      </c>
      <c r="FE25" s="64">
        <f t="shared" si="41"/>
        <v>0</v>
      </c>
      <c r="FF25" s="64">
        <f t="shared" si="42"/>
        <v>0</v>
      </c>
      <c r="FG25" s="64">
        <f t="shared" si="43"/>
        <v>0</v>
      </c>
      <c r="FH25" s="64">
        <f t="shared" si="43"/>
        <v>0</v>
      </c>
      <c r="FI25" s="64">
        <f t="shared" si="44"/>
        <v>0</v>
      </c>
      <c r="FJ25" s="64">
        <f t="shared" si="45"/>
        <v>109.85299999999999</v>
      </c>
      <c r="FK25" s="64">
        <f t="shared" si="45"/>
        <v>0</v>
      </c>
      <c r="FL25" s="64">
        <f t="shared" si="46"/>
        <v>0</v>
      </c>
      <c r="FM25" s="64">
        <f t="shared" si="47"/>
        <v>0</v>
      </c>
      <c r="FN25" s="64">
        <f t="shared" si="47"/>
        <v>0</v>
      </c>
      <c r="FO25" s="64">
        <v>5852.3783567999999</v>
      </c>
      <c r="FP25" s="64">
        <f t="shared" si="48"/>
        <v>0</v>
      </c>
      <c r="FQ25" s="64">
        <f t="shared" si="48"/>
        <v>0</v>
      </c>
      <c r="FR25" s="64">
        <v>45509.919049919881</v>
      </c>
      <c r="FS25" s="64">
        <f t="shared" si="49"/>
        <v>0</v>
      </c>
      <c r="FT25" s="64">
        <f t="shared" si="50"/>
        <v>0</v>
      </c>
      <c r="FU25" s="426">
        <f t="shared" si="50"/>
        <v>0</v>
      </c>
      <c r="FV25" s="426">
        <f t="shared" si="51"/>
        <v>0</v>
      </c>
      <c r="FW25" s="64">
        <f t="shared" si="52"/>
        <v>0</v>
      </c>
      <c r="FX25" s="64">
        <f t="shared" si="53"/>
        <v>0</v>
      </c>
      <c r="FY25" s="64">
        <f t="shared" si="54"/>
        <v>0</v>
      </c>
      <c r="FZ25" s="64">
        <f t="shared" si="55"/>
        <v>0</v>
      </c>
      <c r="GA25" s="64">
        <f t="shared" si="55"/>
        <v>0</v>
      </c>
      <c r="GB25" s="64">
        <f t="shared" si="56"/>
        <v>0</v>
      </c>
      <c r="GC25" s="64">
        <f t="shared" si="57"/>
        <v>0</v>
      </c>
      <c r="GD25" s="64">
        <f t="shared" si="57"/>
        <v>0</v>
      </c>
      <c r="GE25" s="64">
        <f t="shared" si="58"/>
        <v>0</v>
      </c>
      <c r="GF25" s="64">
        <f t="shared" si="59"/>
        <v>0</v>
      </c>
      <c r="GG25" s="64">
        <f t="shared" si="59"/>
        <v>0</v>
      </c>
      <c r="GH25" s="64">
        <f t="shared" si="60"/>
        <v>0</v>
      </c>
      <c r="GI25" s="64">
        <f t="shared" si="61"/>
        <v>0</v>
      </c>
      <c r="GJ25" s="64">
        <f t="shared" si="61"/>
        <v>0</v>
      </c>
      <c r="GK25" s="64"/>
      <c r="GL25" s="64">
        <f t="shared" si="62"/>
        <v>0</v>
      </c>
      <c r="GM25" s="64">
        <f t="shared" si="62"/>
        <v>0</v>
      </c>
      <c r="GN25" s="64"/>
      <c r="GO25" s="64">
        <f t="shared" si="63"/>
        <v>0</v>
      </c>
      <c r="GP25" s="64">
        <f t="shared" si="64"/>
        <v>0</v>
      </c>
      <c r="GQ25" s="426">
        <f t="shared" si="64"/>
        <v>0</v>
      </c>
      <c r="GR25" s="426">
        <f t="shared" si="65"/>
        <v>0</v>
      </c>
      <c r="GS25" s="64">
        <f t="shared" si="66"/>
        <v>0</v>
      </c>
      <c r="GT25" s="64">
        <f t="shared" si="67"/>
        <v>0</v>
      </c>
      <c r="GU25" s="64">
        <f t="shared" si="68"/>
        <v>0</v>
      </c>
      <c r="GV25" s="64">
        <f t="shared" si="69"/>
        <v>0</v>
      </c>
      <c r="GW25" s="64">
        <f t="shared" si="69"/>
        <v>0</v>
      </c>
      <c r="GX25" s="64">
        <f t="shared" si="70"/>
        <v>0</v>
      </c>
      <c r="GY25" s="64">
        <f t="shared" si="71"/>
        <v>0</v>
      </c>
      <c r="GZ25" s="64">
        <f t="shared" si="71"/>
        <v>0</v>
      </c>
      <c r="HA25" s="64">
        <f t="shared" si="72"/>
        <v>0</v>
      </c>
      <c r="HB25" s="64">
        <f t="shared" si="73"/>
        <v>0</v>
      </c>
      <c r="HC25" s="64">
        <f t="shared" si="73"/>
        <v>0</v>
      </c>
      <c r="HD25" s="64">
        <f t="shared" si="74"/>
        <v>0</v>
      </c>
      <c r="HE25" s="64">
        <f t="shared" si="75"/>
        <v>0</v>
      </c>
      <c r="HF25" s="64">
        <f t="shared" si="75"/>
        <v>0</v>
      </c>
      <c r="HG25" s="64"/>
      <c r="HH25" s="64">
        <f t="shared" si="76"/>
        <v>0</v>
      </c>
      <c r="HI25" s="64">
        <f t="shared" si="76"/>
        <v>0</v>
      </c>
      <c r="HJ25" s="64"/>
      <c r="HK25" s="64">
        <f t="shared" si="77"/>
        <v>0</v>
      </c>
      <c r="HL25" s="382">
        <f t="shared" si="78"/>
        <v>0</v>
      </c>
      <c r="HM25" s="398">
        <f t="shared" si="79"/>
        <v>51362.297406719881</v>
      </c>
      <c r="HN25" s="398">
        <f t="shared" si="80"/>
        <v>109.85299999999999</v>
      </c>
      <c r="HO25" s="382">
        <f t="shared" si="81"/>
        <v>109.85299999999999</v>
      </c>
      <c r="HP25" s="382">
        <f t="shared" si="82"/>
        <v>0</v>
      </c>
      <c r="HQ25" s="382">
        <f t="shared" si="82"/>
        <v>0</v>
      </c>
      <c r="HR25" s="382">
        <f t="shared" si="82"/>
        <v>0</v>
      </c>
      <c r="HS25" s="382">
        <f t="shared" si="82"/>
        <v>0</v>
      </c>
      <c r="HT25" s="382">
        <f t="shared" si="82"/>
        <v>0</v>
      </c>
      <c r="HU25" s="382">
        <f t="shared" si="82"/>
        <v>0</v>
      </c>
      <c r="HV25" s="382">
        <f t="shared" si="82"/>
        <v>0</v>
      </c>
      <c r="HW25" s="382">
        <f t="shared" si="82"/>
        <v>0</v>
      </c>
      <c r="HX25" s="382">
        <f t="shared" si="82"/>
        <v>109.85299999999999</v>
      </c>
      <c r="HY25" s="382">
        <f t="shared" si="82"/>
        <v>0</v>
      </c>
      <c r="HZ25" s="382">
        <f t="shared" si="82"/>
        <v>0</v>
      </c>
      <c r="IA25" s="382">
        <f t="shared" si="82"/>
        <v>0</v>
      </c>
      <c r="IB25" s="382">
        <f t="shared" si="82"/>
        <v>0</v>
      </c>
      <c r="IC25" s="382">
        <f t="shared" si="82"/>
        <v>5852.3783567999999</v>
      </c>
      <c r="ID25" s="382">
        <f t="shared" si="82"/>
        <v>0</v>
      </c>
      <c r="IE25" s="382">
        <f t="shared" si="82"/>
        <v>0</v>
      </c>
      <c r="IF25" s="429">
        <f t="shared" si="82"/>
        <v>45509.919049919881</v>
      </c>
      <c r="IG25" s="382">
        <f t="shared" si="82"/>
        <v>0</v>
      </c>
      <c r="IK25" s="380">
        <f t="shared" si="0"/>
        <v>0</v>
      </c>
    </row>
    <row r="26" spans="1:245" s="52" customFormat="1" ht="25.5" outlineLevel="1">
      <c r="A26" s="57" t="s">
        <v>71</v>
      </c>
      <c r="B26" s="383" t="s">
        <v>560</v>
      </c>
      <c r="C26" s="78"/>
      <c r="D26" s="78"/>
      <c r="E26" s="405"/>
      <c r="F26" s="405"/>
      <c r="G26" s="405"/>
      <c r="H26" s="256"/>
      <c r="I26" s="256"/>
      <c r="J26" s="245">
        <v>2019</v>
      </c>
      <c r="K26" s="245">
        <v>2019</v>
      </c>
      <c r="L26" s="245"/>
      <c r="M26" s="66">
        <f t="shared" si="15"/>
        <v>0</v>
      </c>
      <c r="N26" s="341" t="s">
        <v>604</v>
      </c>
      <c r="O26" s="66">
        <f t="shared" si="16"/>
        <v>652.20000000000005</v>
      </c>
      <c r="P26" s="66">
        <f t="shared" si="1"/>
        <v>0</v>
      </c>
      <c r="Q26" s="66">
        <f t="shared" si="1"/>
        <v>0</v>
      </c>
      <c r="R26" s="66">
        <f t="shared" si="1"/>
        <v>0</v>
      </c>
      <c r="S26" s="66">
        <f t="shared" si="1"/>
        <v>0</v>
      </c>
      <c r="T26" s="66">
        <f t="shared" si="1"/>
        <v>0</v>
      </c>
      <c r="U26" s="66">
        <f t="shared" si="1"/>
        <v>652.20000000000005</v>
      </c>
      <c r="V26" s="66">
        <f>SUBTOTAL(9,W26:AE26)</f>
        <v>486.44511999999997</v>
      </c>
      <c r="W26" s="341">
        <v>258.71640000000002</v>
      </c>
      <c r="X26" s="66">
        <f>559.72872-332</f>
        <v>227.72871999999995</v>
      </c>
      <c r="Y26" s="66"/>
      <c r="Z26" s="66"/>
      <c r="AA26" s="66"/>
      <c r="AB26" s="66"/>
      <c r="AC26" s="66"/>
      <c r="AD26" s="66"/>
      <c r="AE26" s="66"/>
      <c r="AF26" s="66"/>
      <c r="AG26" s="66">
        <f t="shared" si="3"/>
        <v>0</v>
      </c>
      <c r="AH26" s="66">
        <f t="shared" si="3"/>
        <v>0</v>
      </c>
      <c r="AI26" s="66">
        <f t="shared" si="83"/>
        <v>0</v>
      </c>
      <c r="AJ26" s="66"/>
      <c r="AK26" s="66"/>
      <c r="AL26" s="66"/>
      <c r="AM26" s="66"/>
      <c r="AN26" s="66"/>
      <c r="AO26" s="66"/>
      <c r="AP26" s="66"/>
      <c r="AQ26" s="66"/>
      <c r="AR26" s="66"/>
      <c r="AS26" s="66">
        <f t="shared" si="18"/>
        <v>0</v>
      </c>
      <c r="AT26" s="66">
        <f t="shared" si="18"/>
        <v>0</v>
      </c>
      <c r="AU26" s="66">
        <f t="shared" si="19"/>
        <v>0</v>
      </c>
      <c r="AV26" s="66">
        <f t="shared" si="5"/>
        <v>0</v>
      </c>
      <c r="AW26" s="66">
        <f t="shared" si="5"/>
        <v>0</v>
      </c>
      <c r="AX26" s="66">
        <f t="shared" si="20"/>
        <v>0</v>
      </c>
      <c r="AY26" s="34">
        <f t="shared" si="21"/>
        <v>0</v>
      </c>
      <c r="AZ26" s="34">
        <f t="shared" si="21"/>
        <v>92.200000000000045</v>
      </c>
      <c r="BA26" s="257"/>
      <c r="BB26" s="257"/>
      <c r="BC26" s="257"/>
      <c r="BD26" s="257"/>
      <c r="BE26" s="257"/>
      <c r="BF26" s="68">
        <f>652.2-BT26</f>
        <v>92.200000000000045</v>
      </c>
      <c r="BG26" s="257"/>
      <c r="BH26" s="257"/>
      <c r="BI26" s="257"/>
      <c r="BJ26" s="257"/>
      <c r="BK26" s="258"/>
      <c r="BL26" s="258"/>
      <c r="BM26" s="34">
        <f t="shared" si="22"/>
        <v>0</v>
      </c>
      <c r="BN26" s="34">
        <f t="shared" si="22"/>
        <v>560</v>
      </c>
      <c r="BO26" s="68"/>
      <c r="BP26" s="68"/>
      <c r="BQ26" s="68"/>
      <c r="BR26" s="68"/>
      <c r="BS26" s="68"/>
      <c r="BT26" s="317">
        <v>560</v>
      </c>
      <c r="BU26" s="68"/>
      <c r="BV26" s="68"/>
      <c r="BW26" s="68"/>
      <c r="BX26" s="68"/>
      <c r="BY26" s="68"/>
      <c r="BZ26" s="68"/>
      <c r="CA26" s="34">
        <f t="shared" si="23"/>
        <v>0</v>
      </c>
      <c r="CB26" s="34">
        <f t="shared" si="23"/>
        <v>0</v>
      </c>
      <c r="CC26" s="257"/>
      <c r="CD26" s="257"/>
      <c r="CE26" s="257"/>
      <c r="CF26" s="257"/>
      <c r="CG26" s="257"/>
      <c r="CH26" s="257"/>
      <c r="CI26" s="257"/>
      <c r="CJ26" s="257"/>
      <c r="CK26" s="257"/>
      <c r="CL26" s="257"/>
      <c r="CM26" s="257"/>
      <c r="CN26" s="257"/>
      <c r="CO26" s="34">
        <f t="shared" si="24"/>
        <v>0</v>
      </c>
      <c r="CP26" s="34">
        <f t="shared" si="24"/>
        <v>0</v>
      </c>
      <c r="CQ26" s="257"/>
      <c r="CR26" s="257"/>
      <c r="CS26" s="257"/>
      <c r="CT26" s="257"/>
      <c r="CU26" s="257"/>
      <c r="CV26" s="257"/>
      <c r="CW26" s="257"/>
      <c r="CX26" s="257"/>
      <c r="CY26" s="257"/>
      <c r="CZ26" s="259"/>
      <c r="DA26" s="259"/>
      <c r="DB26" s="259"/>
      <c r="DC26" s="380">
        <f t="shared" si="7"/>
        <v>0</v>
      </c>
      <c r="DD26" s="380">
        <f t="shared" si="7"/>
        <v>652.20000000000005</v>
      </c>
      <c r="DE26" s="64">
        <f t="shared" si="8"/>
        <v>0</v>
      </c>
      <c r="DF26" s="64">
        <f t="shared" si="8"/>
        <v>0</v>
      </c>
      <c r="DG26" s="64">
        <f t="shared" si="8"/>
        <v>0</v>
      </c>
      <c r="DH26" s="64">
        <f t="shared" si="8"/>
        <v>0</v>
      </c>
      <c r="DI26" s="64">
        <f t="shared" si="8"/>
        <v>0</v>
      </c>
      <c r="DJ26" s="64">
        <f t="shared" si="8"/>
        <v>652.20000000000005</v>
      </c>
      <c r="DK26" s="64">
        <f t="shared" si="8"/>
        <v>0</v>
      </c>
      <c r="DL26" s="64">
        <f t="shared" si="8"/>
        <v>0</v>
      </c>
      <c r="DM26" s="64">
        <f t="shared" si="8"/>
        <v>0</v>
      </c>
      <c r="DN26" s="64">
        <f t="shared" si="8"/>
        <v>0</v>
      </c>
      <c r="DO26" s="64">
        <f t="shared" si="8"/>
        <v>0</v>
      </c>
      <c r="DP26" s="64">
        <f t="shared" si="8"/>
        <v>0</v>
      </c>
      <c r="DQ26" s="51"/>
      <c r="DR26" s="51"/>
      <c r="DS26" s="51"/>
      <c r="DT26" s="51"/>
      <c r="DU26" s="51"/>
      <c r="DV26" s="51"/>
      <c r="DW26" s="51"/>
      <c r="DX26" s="51"/>
      <c r="DY26" s="51"/>
      <c r="DZ26" s="51"/>
      <c r="EA26" s="51"/>
      <c r="EB26" s="64">
        <f t="shared" si="25"/>
        <v>0</v>
      </c>
      <c r="EC26" s="426">
        <f t="shared" si="25"/>
        <v>258.71640000000002</v>
      </c>
      <c r="ED26" s="426">
        <f t="shared" si="26"/>
        <v>92.200000000000045</v>
      </c>
      <c r="EE26" s="64">
        <f t="shared" si="27"/>
        <v>92.200000000000045</v>
      </c>
      <c r="EF26" s="64">
        <f t="shared" si="9"/>
        <v>0</v>
      </c>
      <c r="EG26" s="64">
        <f t="shared" si="28"/>
        <v>0</v>
      </c>
      <c r="EH26" s="64">
        <f t="shared" si="10"/>
        <v>0</v>
      </c>
      <c r="EI26" s="64">
        <f t="shared" si="10"/>
        <v>0</v>
      </c>
      <c r="EJ26" s="64">
        <f t="shared" si="29"/>
        <v>0</v>
      </c>
      <c r="EK26" s="64">
        <f t="shared" si="11"/>
        <v>0</v>
      </c>
      <c r="EL26" s="64">
        <f t="shared" si="11"/>
        <v>0</v>
      </c>
      <c r="EM26" s="64">
        <f t="shared" si="30"/>
        <v>258.71640000000002</v>
      </c>
      <c r="EN26" s="64">
        <f t="shared" si="31"/>
        <v>92.200000000000045</v>
      </c>
      <c r="EO26" s="64">
        <f t="shared" si="31"/>
        <v>0</v>
      </c>
      <c r="EP26" s="64">
        <f t="shared" si="32"/>
        <v>0</v>
      </c>
      <c r="EQ26" s="64">
        <f t="shared" si="33"/>
        <v>0</v>
      </c>
      <c r="ER26" s="64">
        <f t="shared" si="33"/>
        <v>0</v>
      </c>
      <c r="ES26" s="64"/>
      <c r="ET26" s="426">
        <f t="shared" si="34"/>
        <v>0</v>
      </c>
      <c r="EU26" s="64">
        <f t="shared" si="34"/>
        <v>0</v>
      </c>
      <c r="EV26" s="64"/>
      <c r="EW26" s="426">
        <f t="shared" si="35"/>
        <v>0</v>
      </c>
      <c r="EX26" s="64">
        <f t="shared" si="36"/>
        <v>0</v>
      </c>
      <c r="EY26" s="426">
        <f t="shared" si="36"/>
        <v>227.72871999999995</v>
      </c>
      <c r="EZ26" s="426">
        <f t="shared" si="37"/>
        <v>560</v>
      </c>
      <c r="FA26" s="64">
        <f t="shared" si="38"/>
        <v>560</v>
      </c>
      <c r="FB26" s="64">
        <f t="shared" si="39"/>
        <v>0</v>
      </c>
      <c r="FC26" s="64">
        <f t="shared" si="40"/>
        <v>0</v>
      </c>
      <c r="FD26" s="64">
        <f t="shared" si="41"/>
        <v>0</v>
      </c>
      <c r="FE26" s="64">
        <f t="shared" si="41"/>
        <v>0</v>
      </c>
      <c r="FF26" s="64">
        <f t="shared" si="42"/>
        <v>0</v>
      </c>
      <c r="FG26" s="64">
        <f t="shared" si="43"/>
        <v>0</v>
      </c>
      <c r="FH26" s="64">
        <f t="shared" si="43"/>
        <v>0</v>
      </c>
      <c r="FI26" s="64">
        <f t="shared" si="44"/>
        <v>227.72871999999995</v>
      </c>
      <c r="FJ26" s="64">
        <f t="shared" si="45"/>
        <v>560</v>
      </c>
      <c r="FK26" s="64">
        <f t="shared" si="45"/>
        <v>0</v>
      </c>
      <c r="FL26" s="64">
        <f t="shared" si="46"/>
        <v>0</v>
      </c>
      <c r="FM26" s="64">
        <f t="shared" si="47"/>
        <v>0</v>
      </c>
      <c r="FN26" s="64">
        <f t="shared" si="47"/>
        <v>0</v>
      </c>
      <c r="FO26" s="64"/>
      <c r="FP26" s="64">
        <f t="shared" si="48"/>
        <v>0</v>
      </c>
      <c r="FQ26" s="64">
        <f t="shared" si="48"/>
        <v>0</v>
      </c>
      <c r="FR26" s="64"/>
      <c r="FS26" s="64">
        <f t="shared" si="49"/>
        <v>0</v>
      </c>
      <c r="FT26" s="64">
        <f t="shared" si="50"/>
        <v>0</v>
      </c>
      <c r="FU26" s="426">
        <f t="shared" si="50"/>
        <v>0</v>
      </c>
      <c r="FV26" s="426">
        <f t="shared" si="51"/>
        <v>0</v>
      </c>
      <c r="FW26" s="64">
        <f t="shared" si="52"/>
        <v>0</v>
      </c>
      <c r="FX26" s="64">
        <f t="shared" si="53"/>
        <v>0</v>
      </c>
      <c r="FY26" s="64">
        <f t="shared" si="54"/>
        <v>0</v>
      </c>
      <c r="FZ26" s="64">
        <f t="shared" si="55"/>
        <v>0</v>
      </c>
      <c r="GA26" s="64">
        <f t="shared" si="55"/>
        <v>0</v>
      </c>
      <c r="GB26" s="64">
        <f t="shared" si="56"/>
        <v>0</v>
      </c>
      <c r="GC26" s="64">
        <f t="shared" si="57"/>
        <v>0</v>
      </c>
      <c r="GD26" s="64">
        <f t="shared" si="57"/>
        <v>0</v>
      </c>
      <c r="GE26" s="64">
        <f t="shared" si="58"/>
        <v>0</v>
      </c>
      <c r="GF26" s="64">
        <f t="shared" si="59"/>
        <v>0</v>
      </c>
      <c r="GG26" s="64">
        <f t="shared" si="59"/>
        <v>0</v>
      </c>
      <c r="GH26" s="64">
        <f t="shared" si="60"/>
        <v>0</v>
      </c>
      <c r="GI26" s="64">
        <f t="shared" si="61"/>
        <v>0</v>
      </c>
      <c r="GJ26" s="64">
        <f t="shared" si="61"/>
        <v>0</v>
      </c>
      <c r="GK26" s="64"/>
      <c r="GL26" s="64">
        <f t="shared" si="62"/>
        <v>0</v>
      </c>
      <c r="GM26" s="64">
        <f t="shared" si="62"/>
        <v>0</v>
      </c>
      <c r="GN26" s="64"/>
      <c r="GO26" s="64">
        <f t="shared" si="63"/>
        <v>0</v>
      </c>
      <c r="GP26" s="64">
        <f t="shared" si="64"/>
        <v>0</v>
      </c>
      <c r="GQ26" s="426">
        <f t="shared" si="64"/>
        <v>0</v>
      </c>
      <c r="GR26" s="426">
        <f t="shared" si="65"/>
        <v>0</v>
      </c>
      <c r="GS26" s="64">
        <f t="shared" si="66"/>
        <v>0</v>
      </c>
      <c r="GT26" s="64">
        <f t="shared" si="67"/>
        <v>0</v>
      </c>
      <c r="GU26" s="64">
        <f t="shared" si="68"/>
        <v>0</v>
      </c>
      <c r="GV26" s="64">
        <f t="shared" si="69"/>
        <v>0</v>
      </c>
      <c r="GW26" s="64">
        <f t="shared" si="69"/>
        <v>0</v>
      </c>
      <c r="GX26" s="64">
        <f t="shared" si="70"/>
        <v>0</v>
      </c>
      <c r="GY26" s="64">
        <f t="shared" si="71"/>
        <v>0</v>
      </c>
      <c r="GZ26" s="64">
        <f t="shared" si="71"/>
        <v>0</v>
      </c>
      <c r="HA26" s="64">
        <f t="shared" si="72"/>
        <v>0</v>
      </c>
      <c r="HB26" s="64">
        <f t="shared" si="73"/>
        <v>0</v>
      </c>
      <c r="HC26" s="64">
        <f t="shared" si="73"/>
        <v>0</v>
      </c>
      <c r="HD26" s="64">
        <f t="shared" si="74"/>
        <v>0</v>
      </c>
      <c r="HE26" s="64">
        <f t="shared" si="75"/>
        <v>0</v>
      </c>
      <c r="HF26" s="64">
        <f t="shared" si="75"/>
        <v>0</v>
      </c>
      <c r="HG26" s="64"/>
      <c r="HH26" s="64">
        <f t="shared" si="76"/>
        <v>0</v>
      </c>
      <c r="HI26" s="64">
        <f t="shared" si="76"/>
        <v>0</v>
      </c>
      <c r="HJ26" s="64"/>
      <c r="HK26" s="64">
        <f t="shared" si="77"/>
        <v>0</v>
      </c>
      <c r="HL26" s="382">
        <f t="shared" si="78"/>
        <v>0</v>
      </c>
      <c r="HM26" s="398">
        <f t="shared" si="79"/>
        <v>486.44511999999997</v>
      </c>
      <c r="HN26" s="398">
        <f t="shared" si="80"/>
        <v>652.20000000000005</v>
      </c>
      <c r="HO26" s="382">
        <f t="shared" si="81"/>
        <v>652.20000000000005</v>
      </c>
      <c r="HP26" s="382">
        <f t="shared" si="82"/>
        <v>0</v>
      </c>
      <c r="HQ26" s="382">
        <f t="shared" si="82"/>
        <v>0</v>
      </c>
      <c r="HR26" s="382">
        <f t="shared" si="82"/>
        <v>0</v>
      </c>
      <c r="HS26" s="382">
        <f t="shared" si="82"/>
        <v>0</v>
      </c>
      <c r="HT26" s="382">
        <f t="shared" si="82"/>
        <v>0</v>
      </c>
      <c r="HU26" s="382">
        <f t="shared" si="82"/>
        <v>0</v>
      </c>
      <c r="HV26" s="382">
        <f t="shared" si="82"/>
        <v>0</v>
      </c>
      <c r="HW26" s="382">
        <f t="shared" si="82"/>
        <v>486.44511999999997</v>
      </c>
      <c r="HX26" s="382">
        <f t="shared" si="82"/>
        <v>652.20000000000005</v>
      </c>
      <c r="HY26" s="382">
        <f t="shared" si="82"/>
        <v>0</v>
      </c>
      <c r="HZ26" s="382">
        <f t="shared" si="82"/>
        <v>0</v>
      </c>
      <c r="IA26" s="382">
        <f t="shared" si="82"/>
        <v>0</v>
      </c>
      <c r="IB26" s="382">
        <f t="shared" si="82"/>
        <v>0</v>
      </c>
      <c r="IC26" s="382">
        <f t="shared" si="82"/>
        <v>0</v>
      </c>
      <c r="ID26" s="382">
        <f t="shared" si="82"/>
        <v>0</v>
      </c>
      <c r="IE26" s="382">
        <f t="shared" si="82"/>
        <v>0</v>
      </c>
      <c r="IF26" s="429">
        <f t="shared" si="82"/>
        <v>0</v>
      </c>
      <c r="IG26" s="382">
        <f t="shared" si="82"/>
        <v>0</v>
      </c>
      <c r="IK26" s="380">
        <f t="shared" si="0"/>
        <v>0</v>
      </c>
    </row>
    <row r="27" spans="1:245" s="52" customFormat="1" ht="25.5" outlineLevel="1">
      <c r="A27" s="57" t="s">
        <v>438</v>
      </c>
      <c r="B27" s="383" t="s">
        <v>592</v>
      </c>
      <c r="C27" s="78"/>
      <c r="D27" s="78"/>
      <c r="E27" s="405"/>
      <c r="F27" s="405"/>
      <c r="G27" s="405"/>
      <c r="H27" s="256"/>
      <c r="I27" s="256"/>
      <c r="J27" s="245">
        <v>2020</v>
      </c>
      <c r="K27" s="245">
        <v>2020</v>
      </c>
      <c r="L27" s="245"/>
      <c r="M27" s="66">
        <f t="shared" si="15"/>
        <v>0</v>
      </c>
      <c r="N27" s="341" t="s">
        <v>604</v>
      </c>
      <c r="O27" s="66">
        <f t="shared" si="16"/>
        <v>5367.4</v>
      </c>
      <c r="P27" s="66">
        <f t="shared" si="1"/>
        <v>0</v>
      </c>
      <c r="Q27" s="66">
        <f t="shared" si="1"/>
        <v>0</v>
      </c>
      <c r="R27" s="66">
        <f t="shared" si="1"/>
        <v>0</v>
      </c>
      <c r="S27" s="66">
        <f t="shared" si="1"/>
        <v>0</v>
      </c>
      <c r="T27" s="66">
        <f t="shared" si="1"/>
        <v>0</v>
      </c>
      <c r="U27" s="66">
        <f t="shared" si="1"/>
        <v>0</v>
      </c>
      <c r="V27" s="66">
        <f t="shared" ref="V27:V137" si="84">SUBTOTAL(9,W27:AE27)</f>
        <v>0</v>
      </c>
      <c r="W27" s="66"/>
      <c r="X27" s="66"/>
      <c r="Y27" s="66"/>
      <c r="Z27" s="66"/>
      <c r="AA27" s="66"/>
      <c r="AB27" s="66"/>
      <c r="AC27" s="66"/>
      <c r="AD27" s="66"/>
      <c r="AE27" s="66"/>
      <c r="AF27" s="66"/>
      <c r="AG27" s="66">
        <f t="shared" si="3"/>
        <v>0</v>
      </c>
      <c r="AH27" s="66">
        <f t="shared" si="3"/>
        <v>5367.4</v>
      </c>
      <c r="AI27" s="66">
        <f t="shared" si="83"/>
        <v>0</v>
      </c>
      <c r="AJ27" s="66"/>
      <c r="AK27" s="66"/>
      <c r="AL27" s="66"/>
      <c r="AM27" s="66"/>
      <c r="AN27" s="66"/>
      <c r="AO27" s="66"/>
      <c r="AP27" s="66"/>
      <c r="AQ27" s="66"/>
      <c r="AR27" s="66"/>
      <c r="AS27" s="66">
        <f t="shared" si="18"/>
        <v>0</v>
      </c>
      <c r="AT27" s="66">
        <f t="shared" si="18"/>
        <v>0</v>
      </c>
      <c r="AU27" s="66">
        <f t="shared" si="19"/>
        <v>95</v>
      </c>
      <c r="AV27" s="66">
        <f t="shared" si="5"/>
        <v>0</v>
      </c>
      <c r="AW27" s="66">
        <f t="shared" si="5"/>
        <v>0</v>
      </c>
      <c r="AX27" s="66">
        <f t="shared" si="20"/>
        <v>0</v>
      </c>
      <c r="AY27" s="34">
        <f t="shared" si="21"/>
        <v>0</v>
      </c>
      <c r="AZ27" s="34">
        <f t="shared" si="21"/>
        <v>798.5</v>
      </c>
      <c r="BA27" s="257"/>
      <c r="BB27" s="257"/>
      <c r="BC27" s="257"/>
      <c r="BD27" s="257"/>
      <c r="BE27" s="257"/>
      <c r="BF27" s="257"/>
      <c r="BG27" s="257"/>
      <c r="BH27" s="228">
        <f>2629.6+2737.8-BV27</f>
        <v>798.5</v>
      </c>
      <c r="BI27" s="257"/>
      <c r="BJ27" s="257"/>
      <c r="BK27" s="258"/>
      <c r="BL27" s="258"/>
      <c r="BM27" s="34">
        <f t="shared" si="22"/>
        <v>0</v>
      </c>
      <c r="BN27" s="34">
        <f t="shared" si="22"/>
        <v>4568.8999999999996</v>
      </c>
      <c r="BO27" s="68"/>
      <c r="BP27" s="68"/>
      <c r="BQ27" s="68"/>
      <c r="BR27" s="68"/>
      <c r="BS27" s="68"/>
      <c r="BT27" s="317"/>
      <c r="BU27" s="68"/>
      <c r="BV27" s="228">
        <f>1831.1+2737.8</f>
        <v>4568.8999999999996</v>
      </c>
      <c r="BW27" s="68"/>
      <c r="BX27" s="68"/>
      <c r="BY27" s="68"/>
      <c r="BZ27" s="68"/>
      <c r="CA27" s="34">
        <f t="shared" si="23"/>
        <v>0</v>
      </c>
      <c r="CB27" s="34">
        <f t="shared" si="23"/>
        <v>0</v>
      </c>
      <c r="CC27" s="257"/>
      <c r="CD27" s="257"/>
      <c r="CE27" s="257"/>
      <c r="CF27" s="257"/>
      <c r="CG27" s="257"/>
      <c r="CH27" s="257"/>
      <c r="CI27" s="257"/>
      <c r="CJ27" s="257"/>
      <c r="CK27" s="257"/>
      <c r="CL27" s="257"/>
      <c r="CM27" s="257"/>
      <c r="CN27" s="257"/>
      <c r="CO27" s="34">
        <f t="shared" si="24"/>
        <v>0</v>
      </c>
      <c r="CP27" s="34">
        <f t="shared" si="24"/>
        <v>0</v>
      </c>
      <c r="CQ27" s="257"/>
      <c r="CR27" s="257"/>
      <c r="CS27" s="257"/>
      <c r="CT27" s="257"/>
      <c r="CU27" s="257"/>
      <c r="CV27" s="257"/>
      <c r="CW27" s="257"/>
      <c r="CX27" s="257"/>
      <c r="CY27" s="257"/>
      <c r="CZ27" s="259"/>
      <c r="DA27" s="259"/>
      <c r="DB27" s="259"/>
      <c r="DC27" s="380">
        <f t="shared" si="7"/>
        <v>0</v>
      </c>
      <c r="DD27" s="380">
        <f t="shared" si="7"/>
        <v>5367.4</v>
      </c>
      <c r="DE27" s="64">
        <f t="shared" si="8"/>
        <v>0</v>
      </c>
      <c r="DF27" s="64">
        <f t="shared" si="8"/>
        <v>0</v>
      </c>
      <c r="DG27" s="64">
        <f t="shared" si="8"/>
        <v>0</v>
      </c>
      <c r="DH27" s="64">
        <f t="shared" si="8"/>
        <v>0</v>
      </c>
      <c r="DI27" s="64">
        <f t="shared" si="8"/>
        <v>0</v>
      </c>
      <c r="DJ27" s="64">
        <f t="shared" si="8"/>
        <v>0</v>
      </c>
      <c r="DK27" s="64">
        <f t="shared" si="8"/>
        <v>0</v>
      </c>
      <c r="DL27" s="64">
        <f t="shared" si="8"/>
        <v>5367.4</v>
      </c>
      <c r="DM27" s="64">
        <f t="shared" si="8"/>
        <v>0</v>
      </c>
      <c r="DN27" s="64">
        <f t="shared" si="8"/>
        <v>0</v>
      </c>
      <c r="DO27" s="64">
        <f t="shared" si="8"/>
        <v>0</v>
      </c>
      <c r="DP27" s="64">
        <f t="shared" si="8"/>
        <v>0</v>
      </c>
      <c r="DQ27" s="51"/>
      <c r="DR27" s="51"/>
      <c r="DS27" s="51"/>
      <c r="DT27" s="51"/>
      <c r="DU27" s="51"/>
      <c r="DV27" s="51"/>
      <c r="DW27" s="51"/>
      <c r="DX27" s="51"/>
      <c r="DY27" s="51"/>
      <c r="DZ27" s="51"/>
      <c r="EA27" s="51"/>
      <c r="EB27" s="64">
        <f t="shared" si="25"/>
        <v>0</v>
      </c>
      <c r="EC27" s="426">
        <f t="shared" si="25"/>
        <v>95</v>
      </c>
      <c r="ED27" s="426">
        <f t="shared" si="26"/>
        <v>798.5</v>
      </c>
      <c r="EE27" s="64">
        <f t="shared" si="27"/>
        <v>798.5</v>
      </c>
      <c r="EF27" s="64">
        <f t="shared" si="9"/>
        <v>0</v>
      </c>
      <c r="EG27" s="64">
        <f t="shared" si="28"/>
        <v>0</v>
      </c>
      <c r="EH27" s="64">
        <f t="shared" si="10"/>
        <v>0</v>
      </c>
      <c r="EI27" s="64">
        <f t="shared" si="10"/>
        <v>0</v>
      </c>
      <c r="EJ27" s="64">
        <f t="shared" si="29"/>
        <v>0</v>
      </c>
      <c r="EK27" s="64">
        <f t="shared" si="11"/>
        <v>0</v>
      </c>
      <c r="EL27" s="64">
        <f t="shared" si="11"/>
        <v>0</v>
      </c>
      <c r="EM27" s="64">
        <f t="shared" si="30"/>
        <v>0</v>
      </c>
      <c r="EN27" s="64">
        <f t="shared" si="31"/>
        <v>0</v>
      </c>
      <c r="EO27" s="64">
        <f t="shared" si="31"/>
        <v>0</v>
      </c>
      <c r="EP27" s="64">
        <f t="shared" si="32"/>
        <v>0</v>
      </c>
      <c r="EQ27" s="64">
        <f t="shared" si="33"/>
        <v>798.5</v>
      </c>
      <c r="ER27" s="64">
        <f t="shared" si="33"/>
        <v>0</v>
      </c>
      <c r="ES27" s="64">
        <v>95</v>
      </c>
      <c r="ET27" s="426">
        <f t="shared" si="34"/>
        <v>0</v>
      </c>
      <c r="EU27" s="64">
        <f t="shared" si="34"/>
        <v>0</v>
      </c>
      <c r="EV27" s="64"/>
      <c r="EW27" s="426">
        <f t="shared" si="35"/>
        <v>0</v>
      </c>
      <c r="EX27" s="64">
        <f t="shared" si="36"/>
        <v>0</v>
      </c>
      <c r="EY27" s="426">
        <f t="shared" si="36"/>
        <v>0</v>
      </c>
      <c r="EZ27" s="426">
        <f t="shared" si="37"/>
        <v>4568.8999999999996</v>
      </c>
      <c r="FA27" s="64">
        <f t="shared" si="38"/>
        <v>4568.8999999999996</v>
      </c>
      <c r="FB27" s="64">
        <f t="shared" si="39"/>
        <v>0</v>
      </c>
      <c r="FC27" s="64">
        <f t="shared" si="40"/>
        <v>0</v>
      </c>
      <c r="FD27" s="64">
        <f t="shared" si="41"/>
        <v>0</v>
      </c>
      <c r="FE27" s="64">
        <f t="shared" si="41"/>
        <v>0</v>
      </c>
      <c r="FF27" s="64">
        <f t="shared" si="42"/>
        <v>0</v>
      </c>
      <c r="FG27" s="64">
        <f t="shared" si="43"/>
        <v>0</v>
      </c>
      <c r="FH27" s="64">
        <f t="shared" si="43"/>
        <v>0</v>
      </c>
      <c r="FI27" s="64">
        <f t="shared" si="44"/>
        <v>0</v>
      </c>
      <c r="FJ27" s="64">
        <f t="shared" si="45"/>
        <v>0</v>
      </c>
      <c r="FK27" s="64">
        <f t="shared" si="45"/>
        <v>0</v>
      </c>
      <c r="FL27" s="64">
        <f t="shared" si="46"/>
        <v>0</v>
      </c>
      <c r="FM27" s="64">
        <f t="shared" si="47"/>
        <v>4568.8999999999996</v>
      </c>
      <c r="FN27" s="64">
        <f t="shared" si="47"/>
        <v>0</v>
      </c>
      <c r="FO27" s="64"/>
      <c r="FP27" s="64">
        <f t="shared" si="48"/>
        <v>0</v>
      </c>
      <c r="FQ27" s="64">
        <f t="shared" si="48"/>
        <v>0</v>
      </c>
      <c r="FR27" s="64"/>
      <c r="FS27" s="64">
        <f t="shared" si="49"/>
        <v>0</v>
      </c>
      <c r="FT27" s="64">
        <f t="shared" si="50"/>
        <v>0</v>
      </c>
      <c r="FU27" s="426">
        <f t="shared" si="50"/>
        <v>0</v>
      </c>
      <c r="FV27" s="426">
        <f t="shared" si="51"/>
        <v>0</v>
      </c>
      <c r="FW27" s="64">
        <f t="shared" si="52"/>
        <v>0</v>
      </c>
      <c r="FX27" s="64">
        <f t="shared" si="53"/>
        <v>0</v>
      </c>
      <c r="FY27" s="64">
        <f t="shared" si="54"/>
        <v>0</v>
      </c>
      <c r="FZ27" s="64">
        <f t="shared" si="55"/>
        <v>0</v>
      </c>
      <c r="GA27" s="64">
        <f t="shared" si="55"/>
        <v>0</v>
      </c>
      <c r="GB27" s="64">
        <f t="shared" si="56"/>
        <v>0</v>
      </c>
      <c r="GC27" s="64">
        <f t="shared" si="57"/>
        <v>0</v>
      </c>
      <c r="GD27" s="64">
        <f t="shared" si="57"/>
        <v>0</v>
      </c>
      <c r="GE27" s="64">
        <f t="shared" si="58"/>
        <v>0</v>
      </c>
      <c r="GF27" s="64">
        <f t="shared" si="59"/>
        <v>0</v>
      </c>
      <c r="GG27" s="64">
        <f t="shared" si="59"/>
        <v>0</v>
      </c>
      <c r="GH27" s="64">
        <f t="shared" si="60"/>
        <v>0</v>
      </c>
      <c r="GI27" s="64">
        <f t="shared" si="61"/>
        <v>0</v>
      </c>
      <c r="GJ27" s="64">
        <f t="shared" si="61"/>
        <v>0</v>
      </c>
      <c r="GK27" s="64"/>
      <c r="GL27" s="64">
        <f t="shared" si="62"/>
        <v>0</v>
      </c>
      <c r="GM27" s="64">
        <f t="shared" si="62"/>
        <v>0</v>
      </c>
      <c r="GN27" s="64"/>
      <c r="GO27" s="64">
        <f t="shared" si="63"/>
        <v>0</v>
      </c>
      <c r="GP27" s="64">
        <f t="shared" si="64"/>
        <v>0</v>
      </c>
      <c r="GQ27" s="426">
        <f t="shared" si="64"/>
        <v>0</v>
      </c>
      <c r="GR27" s="426">
        <f t="shared" si="65"/>
        <v>0</v>
      </c>
      <c r="GS27" s="64">
        <f t="shared" si="66"/>
        <v>0</v>
      </c>
      <c r="GT27" s="64">
        <f t="shared" si="67"/>
        <v>0</v>
      </c>
      <c r="GU27" s="64">
        <f t="shared" si="68"/>
        <v>0</v>
      </c>
      <c r="GV27" s="64">
        <f t="shared" si="69"/>
        <v>0</v>
      </c>
      <c r="GW27" s="64">
        <f t="shared" si="69"/>
        <v>0</v>
      </c>
      <c r="GX27" s="64">
        <f t="shared" si="70"/>
        <v>0</v>
      </c>
      <c r="GY27" s="64">
        <f t="shared" si="71"/>
        <v>0</v>
      </c>
      <c r="GZ27" s="64">
        <f t="shared" si="71"/>
        <v>0</v>
      </c>
      <c r="HA27" s="64">
        <f t="shared" si="72"/>
        <v>0</v>
      </c>
      <c r="HB27" s="64">
        <f t="shared" si="73"/>
        <v>0</v>
      </c>
      <c r="HC27" s="64">
        <f t="shared" si="73"/>
        <v>0</v>
      </c>
      <c r="HD27" s="64">
        <f t="shared" si="74"/>
        <v>0</v>
      </c>
      <c r="HE27" s="64">
        <f t="shared" si="75"/>
        <v>0</v>
      </c>
      <c r="HF27" s="64">
        <f t="shared" si="75"/>
        <v>0</v>
      </c>
      <c r="HG27" s="64"/>
      <c r="HH27" s="64">
        <f t="shared" si="76"/>
        <v>0</v>
      </c>
      <c r="HI27" s="64">
        <f t="shared" si="76"/>
        <v>0</v>
      </c>
      <c r="HJ27" s="64"/>
      <c r="HK27" s="64">
        <f t="shared" si="77"/>
        <v>0</v>
      </c>
      <c r="HL27" s="382">
        <f t="shared" si="78"/>
        <v>0</v>
      </c>
      <c r="HM27" s="398">
        <f t="shared" si="79"/>
        <v>95</v>
      </c>
      <c r="HN27" s="398">
        <f t="shared" si="80"/>
        <v>5367.4</v>
      </c>
      <c r="HO27" s="382">
        <f t="shared" si="81"/>
        <v>5367.4</v>
      </c>
      <c r="HP27" s="382">
        <f t="shared" si="82"/>
        <v>0</v>
      </c>
      <c r="HQ27" s="382">
        <f t="shared" si="82"/>
        <v>0</v>
      </c>
      <c r="HR27" s="382">
        <f t="shared" si="82"/>
        <v>0</v>
      </c>
      <c r="HS27" s="382">
        <f t="shared" ref="HS27:IG68" si="85">EI27+FE27+GA27+GW27</f>
        <v>0</v>
      </c>
      <c r="HT27" s="382">
        <f t="shared" si="85"/>
        <v>0</v>
      </c>
      <c r="HU27" s="382">
        <f t="shared" si="85"/>
        <v>0</v>
      </c>
      <c r="HV27" s="382">
        <f t="shared" si="85"/>
        <v>0</v>
      </c>
      <c r="HW27" s="382">
        <f t="shared" si="85"/>
        <v>0</v>
      </c>
      <c r="HX27" s="382">
        <f t="shared" si="85"/>
        <v>0</v>
      </c>
      <c r="HY27" s="382">
        <f t="shared" si="85"/>
        <v>0</v>
      </c>
      <c r="HZ27" s="382">
        <f t="shared" si="85"/>
        <v>0</v>
      </c>
      <c r="IA27" s="382">
        <f t="shared" si="85"/>
        <v>5367.4</v>
      </c>
      <c r="IB27" s="382">
        <f t="shared" si="85"/>
        <v>0</v>
      </c>
      <c r="IC27" s="382">
        <f t="shared" si="85"/>
        <v>95</v>
      </c>
      <c r="ID27" s="382">
        <f t="shared" si="85"/>
        <v>0</v>
      </c>
      <c r="IE27" s="382">
        <f t="shared" si="85"/>
        <v>0</v>
      </c>
      <c r="IF27" s="429">
        <f t="shared" si="85"/>
        <v>0</v>
      </c>
      <c r="IG27" s="382">
        <f t="shared" si="85"/>
        <v>0</v>
      </c>
      <c r="IK27" s="380">
        <f t="shared" si="0"/>
        <v>0</v>
      </c>
    </row>
    <row r="28" spans="1:245" s="52" customFormat="1" ht="25.5" outlineLevel="1">
      <c r="A28" s="57"/>
      <c r="B28" s="383" t="s">
        <v>644</v>
      </c>
      <c r="C28" s="78" t="s">
        <v>643</v>
      </c>
      <c r="D28" s="78"/>
      <c r="E28" s="405"/>
      <c r="F28" s="405"/>
      <c r="G28" s="405"/>
      <c r="H28" s="256"/>
      <c r="I28" s="256"/>
      <c r="J28" s="245"/>
      <c r="K28" s="245"/>
      <c r="L28" s="245"/>
      <c r="M28" s="66"/>
      <c r="N28" s="341"/>
      <c r="O28" s="66"/>
      <c r="P28" s="66"/>
      <c r="Q28" s="66"/>
      <c r="R28" s="66"/>
      <c r="S28" s="66"/>
      <c r="T28" s="66"/>
      <c r="U28" s="66"/>
      <c r="V28" s="66"/>
      <c r="W28" s="66"/>
      <c r="X28" s="66"/>
      <c r="Y28" s="66"/>
      <c r="Z28" s="66"/>
      <c r="AA28" s="66"/>
      <c r="AB28" s="66"/>
      <c r="AC28" s="66"/>
      <c r="AD28" s="66"/>
      <c r="AE28" s="66"/>
      <c r="AF28" s="66"/>
      <c r="AG28" s="66"/>
      <c r="AH28" s="66"/>
      <c r="AI28" s="66"/>
      <c r="AJ28" s="66"/>
      <c r="AK28" s="66"/>
      <c r="AL28" s="66"/>
      <c r="AM28" s="66"/>
      <c r="AN28" s="66"/>
      <c r="AO28" s="66"/>
      <c r="AP28" s="66"/>
      <c r="AQ28" s="66"/>
      <c r="AR28" s="66"/>
      <c r="AS28" s="66"/>
      <c r="AT28" s="66"/>
      <c r="AU28" s="66">
        <f t="shared" si="19"/>
        <v>325.85944000000001</v>
      </c>
      <c r="AV28" s="66"/>
      <c r="AW28" s="66"/>
      <c r="AX28" s="66">
        <f t="shared" si="20"/>
        <v>0</v>
      </c>
      <c r="AY28" s="34"/>
      <c r="AZ28" s="34"/>
      <c r="BA28" s="257"/>
      <c r="BB28" s="257"/>
      <c r="BC28" s="257"/>
      <c r="BD28" s="257"/>
      <c r="BE28" s="257"/>
      <c r="BF28" s="257"/>
      <c r="BG28" s="257"/>
      <c r="BH28" s="228"/>
      <c r="BI28" s="257"/>
      <c r="BJ28" s="257"/>
      <c r="BK28" s="258"/>
      <c r="BL28" s="258"/>
      <c r="BM28" s="34"/>
      <c r="BN28" s="34"/>
      <c r="BO28" s="68"/>
      <c r="BP28" s="68"/>
      <c r="BQ28" s="68"/>
      <c r="BR28" s="68"/>
      <c r="BS28" s="68"/>
      <c r="BT28" s="317"/>
      <c r="BU28" s="68"/>
      <c r="BV28" s="228"/>
      <c r="BW28" s="68"/>
      <c r="BX28" s="68"/>
      <c r="BY28" s="68"/>
      <c r="BZ28" s="68"/>
      <c r="CA28" s="34"/>
      <c r="CB28" s="34"/>
      <c r="CC28" s="257"/>
      <c r="CD28" s="257"/>
      <c r="CE28" s="257"/>
      <c r="CF28" s="257"/>
      <c r="CG28" s="257"/>
      <c r="CH28" s="257"/>
      <c r="CI28" s="257"/>
      <c r="CJ28" s="257"/>
      <c r="CK28" s="257"/>
      <c r="CL28" s="257"/>
      <c r="CM28" s="257"/>
      <c r="CN28" s="257"/>
      <c r="CO28" s="34"/>
      <c r="CP28" s="34"/>
      <c r="CQ28" s="257"/>
      <c r="CR28" s="257"/>
      <c r="CS28" s="257"/>
      <c r="CT28" s="257"/>
      <c r="CU28" s="257"/>
      <c r="CV28" s="257"/>
      <c r="CW28" s="257"/>
      <c r="CX28" s="257"/>
      <c r="CY28" s="257"/>
      <c r="CZ28" s="259"/>
      <c r="DA28" s="259"/>
      <c r="DB28" s="259"/>
      <c r="DC28" s="380"/>
      <c r="DD28" s="380"/>
      <c r="DE28" s="64"/>
      <c r="DF28" s="64"/>
      <c r="DG28" s="64"/>
      <c r="DH28" s="64"/>
      <c r="DI28" s="64"/>
      <c r="DJ28" s="64"/>
      <c r="DK28" s="64"/>
      <c r="DL28" s="64"/>
      <c r="DM28" s="64"/>
      <c r="DN28" s="64"/>
      <c r="DO28" s="64"/>
      <c r="DP28" s="64"/>
      <c r="DQ28" s="51"/>
      <c r="DR28" s="51"/>
      <c r="DS28" s="51"/>
      <c r="DT28" s="51"/>
      <c r="DU28" s="51"/>
      <c r="DV28" s="51"/>
      <c r="DW28" s="51"/>
      <c r="DX28" s="51"/>
      <c r="DY28" s="51"/>
      <c r="DZ28" s="51"/>
      <c r="EA28" s="51"/>
      <c r="EB28" s="64">
        <f t="shared" ref="EB28:EB30" si="86">EF28+EI28+EL28+EO28+ER28+EU28</f>
        <v>0</v>
      </c>
      <c r="EC28" s="426">
        <f t="shared" ref="EC28:EC30" si="87">EG28+EJ28+EM28+EP28+ES28+EV28</f>
        <v>325.30944</v>
      </c>
      <c r="ED28" s="426">
        <f t="shared" ref="ED28:ED30" si="88">EH28+EK28+EN28+EQ28</f>
        <v>0</v>
      </c>
      <c r="EE28" s="64"/>
      <c r="EF28" s="64"/>
      <c r="EG28" s="64"/>
      <c r="EH28" s="64"/>
      <c r="EI28" s="64"/>
      <c r="EJ28" s="64"/>
      <c r="EK28" s="64"/>
      <c r="EL28" s="64"/>
      <c r="EM28" s="64"/>
      <c r="EN28" s="64"/>
      <c r="EO28" s="64"/>
      <c r="EP28" s="64"/>
      <c r="EQ28" s="64"/>
      <c r="ER28" s="64"/>
      <c r="ES28" s="64">
        <v>325.30944</v>
      </c>
      <c r="ET28" s="426"/>
      <c r="EU28" s="64"/>
      <c r="EV28" s="64"/>
      <c r="EW28" s="426"/>
      <c r="EX28" s="64">
        <f t="shared" ref="EX28:EX30" si="89">FB28+FE28+FH28+FK28+FN28+FQ28</f>
        <v>0</v>
      </c>
      <c r="EY28" s="426">
        <f t="shared" ref="EY28:EY30" si="90">FC28+FF28+FI28+FL28+FO28+FR28</f>
        <v>0.55000000000000004</v>
      </c>
      <c r="EZ28" s="426">
        <f t="shared" ref="EZ28:EZ30" si="91">FD28+FG28+FJ28+FM28</f>
        <v>0</v>
      </c>
      <c r="FA28" s="64">
        <f t="shared" ref="FA28:FA30" si="92">FD28+FG28+FJ28+FM28+FP28+FS28</f>
        <v>0</v>
      </c>
      <c r="FB28" s="64"/>
      <c r="FC28" s="64"/>
      <c r="FD28" s="64"/>
      <c r="FE28" s="64"/>
      <c r="FF28" s="64"/>
      <c r="FG28" s="64"/>
      <c r="FH28" s="64"/>
      <c r="FI28" s="64"/>
      <c r="FJ28" s="64"/>
      <c r="FK28" s="64"/>
      <c r="FL28" s="64"/>
      <c r="FM28" s="64"/>
      <c r="FN28" s="64"/>
      <c r="FO28" s="445">
        <v>0.55000000000000004</v>
      </c>
      <c r="FP28" s="64"/>
      <c r="FQ28" s="64"/>
      <c r="FR28" s="64"/>
      <c r="FS28" s="64"/>
      <c r="FT28" s="64"/>
      <c r="FU28" s="426"/>
      <c r="FV28" s="426"/>
      <c r="FW28" s="64"/>
      <c r="FX28" s="64"/>
      <c r="FY28" s="64"/>
      <c r="FZ28" s="64"/>
      <c r="GA28" s="64"/>
      <c r="GB28" s="64"/>
      <c r="GC28" s="64"/>
      <c r="GD28" s="64"/>
      <c r="GE28" s="64"/>
      <c r="GF28" s="64"/>
      <c r="GG28" s="64"/>
      <c r="GH28" s="64"/>
      <c r="GI28" s="64"/>
      <c r="GJ28" s="64"/>
      <c r="GK28" s="64"/>
      <c r="GL28" s="64"/>
      <c r="GM28" s="64"/>
      <c r="GN28" s="64"/>
      <c r="GO28" s="64"/>
      <c r="GP28" s="64"/>
      <c r="GQ28" s="426"/>
      <c r="GR28" s="426"/>
      <c r="GS28" s="64"/>
      <c r="GT28" s="64"/>
      <c r="GU28" s="64"/>
      <c r="GV28" s="64"/>
      <c r="GW28" s="64"/>
      <c r="GX28" s="64"/>
      <c r="GY28" s="64"/>
      <c r="GZ28" s="64"/>
      <c r="HA28" s="64"/>
      <c r="HB28" s="64"/>
      <c r="HC28" s="64"/>
      <c r="HD28" s="64"/>
      <c r="HE28" s="64"/>
      <c r="HF28" s="64"/>
      <c r="HG28" s="64"/>
      <c r="HH28" s="64"/>
      <c r="HI28" s="64"/>
      <c r="HJ28" s="64"/>
      <c r="HK28" s="64"/>
      <c r="HL28" s="382">
        <f t="shared" ref="HL28:HL30" si="93">HP28+HS28+HV28+HY28+IB28+IE28</f>
        <v>0</v>
      </c>
      <c r="HM28" s="398">
        <f t="shared" ref="HM28:HM30" si="94">HQ28+HT28+HW28+HZ28+IC28+IF28</f>
        <v>325.85944000000001</v>
      </c>
      <c r="HN28" s="398">
        <f t="shared" ref="HN28:HN30" si="95">HR28+HU28+HX28+IA28</f>
        <v>0</v>
      </c>
      <c r="HO28" s="382">
        <f t="shared" ref="HO28:HO30" si="96">HR28+HU28+HX28+IA28+ID28+IG28</f>
        <v>0</v>
      </c>
      <c r="HP28" s="382">
        <f t="shared" ref="HP28:HR30" si="97">EF28+FB28+FX28+GT28</f>
        <v>0</v>
      </c>
      <c r="HQ28" s="382">
        <f t="shared" si="97"/>
        <v>0</v>
      </c>
      <c r="HR28" s="382">
        <f t="shared" si="97"/>
        <v>0</v>
      </c>
      <c r="HS28" s="382">
        <f t="shared" ref="HS28:HS30" si="98">EI28+FE28+GA28+GW28</f>
        <v>0</v>
      </c>
      <c r="HT28" s="382">
        <f t="shared" ref="HT28:HT30" si="99">EJ28+FF28+GB28+GX28</f>
        <v>0</v>
      </c>
      <c r="HU28" s="382">
        <f t="shared" ref="HU28:HU30" si="100">EK28+FG28+GC28+GY28</f>
        <v>0</v>
      </c>
      <c r="HV28" s="382">
        <f t="shared" ref="HV28:HV30" si="101">EL28+FH28+GD28+GZ28</f>
        <v>0</v>
      </c>
      <c r="HW28" s="382">
        <f t="shared" ref="HW28:HW30" si="102">EM28+FI28+GE28+HA28</f>
        <v>0</v>
      </c>
      <c r="HX28" s="382">
        <f t="shared" ref="HX28:HX30" si="103">EN28+FJ28+GF28+HB28</f>
        <v>0</v>
      </c>
      <c r="HY28" s="382">
        <f t="shared" ref="HY28:HY30" si="104">EO28+FK28+GG28+HC28</f>
        <v>0</v>
      </c>
      <c r="HZ28" s="382">
        <f t="shared" ref="HZ28:HZ30" si="105">EP28+FL28+GH28+HD28</f>
        <v>0</v>
      </c>
      <c r="IA28" s="382">
        <f t="shared" ref="IA28:IA30" si="106">EQ28+FM28+GI28+HE28</f>
        <v>0</v>
      </c>
      <c r="IB28" s="382">
        <f t="shared" ref="IB28:IB30" si="107">ER28+FN28+GJ28+HF28</f>
        <v>0</v>
      </c>
      <c r="IC28" s="382">
        <f t="shared" ref="IC28:IC48" si="108">ES28+FO28+GK28+HG28</f>
        <v>325.85944000000001</v>
      </c>
      <c r="ID28" s="382">
        <f t="shared" ref="ID28:ID30" si="109">ET28+FP28+GL28+HH28</f>
        <v>0</v>
      </c>
      <c r="IE28" s="382">
        <f t="shared" ref="IE28:IE30" si="110">EU28+FQ28+GM28+HI28</f>
        <v>0</v>
      </c>
      <c r="IF28" s="429">
        <f t="shared" ref="IF28:IF47" si="111">EV28+FR28+GN28+HJ28</f>
        <v>0</v>
      </c>
      <c r="IG28" s="382">
        <f t="shared" ref="IG28:IG30" si="112">EW28+FS28+GO28+HK28</f>
        <v>0</v>
      </c>
      <c r="IK28" s="380">
        <f t="shared" si="0"/>
        <v>0</v>
      </c>
    </row>
    <row r="29" spans="1:245" s="52" customFormat="1" ht="25.5" outlineLevel="1">
      <c r="A29" s="57"/>
      <c r="B29" s="383" t="s">
        <v>645</v>
      </c>
      <c r="C29" s="78" t="s">
        <v>643</v>
      </c>
      <c r="D29" s="78"/>
      <c r="E29" s="405"/>
      <c r="F29" s="405"/>
      <c r="G29" s="405"/>
      <c r="H29" s="256"/>
      <c r="I29" s="256"/>
      <c r="J29" s="245"/>
      <c r="K29" s="245"/>
      <c r="L29" s="245"/>
      <c r="M29" s="66"/>
      <c r="N29" s="341"/>
      <c r="O29" s="66"/>
      <c r="P29" s="66"/>
      <c r="Q29" s="66"/>
      <c r="R29" s="66"/>
      <c r="S29" s="66"/>
      <c r="T29" s="66"/>
      <c r="U29" s="66"/>
      <c r="V29" s="66"/>
      <c r="W29" s="66"/>
      <c r="X29" s="66"/>
      <c r="Y29" s="66"/>
      <c r="Z29" s="66"/>
      <c r="AA29" s="66"/>
      <c r="AB29" s="66"/>
      <c r="AC29" s="66"/>
      <c r="AD29" s="66"/>
      <c r="AE29" s="66"/>
      <c r="AF29" s="66"/>
      <c r="AG29" s="66"/>
      <c r="AH29" s="66"/>
      <c r="AI29" s="66"/>
      <c r="AJ29" s="66"/>
      <c r="AK29" s="66"/>
      <c r="AL29" s="66"/>
      <c r="AM29" s="66"/>
      <c r="AN29" s="66"/>
      <c r="AO29" s="66"/>
      <c r="AP29" s="66"/>
      <c r="AQ29" s="66"/>
      <c r="AR29" s="66"/>
      <c r="AS29" s="66"/>
      <c r="AT29" s="66"/>
      <c r="AU29" s="66">
        <f t="shared" si="19"/>
        <v>972.67624999999998</v>
      </c>
      <c r="AV29" s="66"/>
      <c r="AW29" s="66"/>
      <c r="AX29" s="66">
        <f t="shared" si="20"/>
        <v>0</v>
      </c>
      <c r="AY29" s="34"/>
      <c r="AZ29" s="34"/>
      <c r="BA29" s="257"/>
      <c r="BB29" s="257"/>
      <c r="BC29" s="257"/>
      <c r="BD29" s="257"/>
      <c r="BE29" s="257"/>
      <c r="BF29" s="257"/>
      <c r="BG29" s="257"/>
      <c r="BH29" s="228"/>
      <c r="BI29" s="257"/>
      <c r="BJ29" s="257"/>
      <c r="BK29" s="258"/>
      <c r="BL29" s="258"/>
      <c r="BM29" s="34"/>
      <c r="BN29" s="34"/>
      <c r="BO29" s="68"/>
      <c r="BP29" s="68"/>
      <c r="BQ29" s="68"/>
      <c r="BR29" s="68"/>
      <c r="BS29" s="68"/>
      <c r="BT29" s="317"/>
      <c r="BU29" s="68"/>
      <c r="BV29" s="228"/>
      <c r="BW29" s="68"/>
      <c r="BX29" s="68"/>
      <c r="BY29" s="68"/>
      <c r="BZ29" s="68"/>
      <c r="CA29" s="34"/>
      <c r="CB29" s="34"/>
      <c r="CC29" s="257"/>
      <c r="CD29" s="257"/>
      <c r="CE29" s="257"/>
      <c r="CF29" s="257"/>
      <c r="CG29" s="257"/>
      <c r="CH29" s="257"/>
      <c r="CI29" s="257"/>
      <c r="CJ29" s="257"/>
      <c r="CK29" s="257"/>
      <c r="CL29" s="257"/>
      <c r="CM29" s="257"/>
      <c r="CN29" s="257"/>
      <c r="CO29" s="34"/>
      <c r="CP29" s="34"/>
      <c r="CQ29" s="257"/>
      <c r="CR29" s="257"/>
      <c r="CS29" s="257"/>
      <c r="CT29" s="257"/>
      <c r="CU29" s="257"/>
      <c r="CV29" s="257"/>
      <c r="CW29" s="257"/>
      <c r="CX29" s="257"/>
      <c r="CY29" s="257"/>
      <c r="CZ29" s="259"/>
      <c r="DA29" s="259"/>
      <c r="DB29" s="259"/>
      <c r="DC29" s="380"/>
      <c r="DD29" s="380"/>
      <c r="DE29" s="64"/>
      <c r="DF29" s="64"/>
      <c r="DG29" s="64"/>
      <c r="DH29" s="64"/>
      <c r="DI29" s="64"/>
      <c r="DJ29" s="64"/>
      <c r="DK29" s="64"/>
      <c r="DL29" s="64"/>
      <c r="DM29" s="64"/>
      <c r="DN29" s="64"/>
      <c r="DO29" s="64"/>
      <c r="DP29" s="64"/>
      <c r="DQ29" s="51"/>
      <c r="DR29" s="51"/>
      <c r="DS29" s="51"/>
      <c r="DT29" s="51"/>
      <c r="DU29" s="51"/>
      <c r="DV29" s="51"/>
      <c r="DW29" s="51"/>
      <c r="DX29" s="51"/>
      <c r="DY29" s="51"/>
      <c r="DZ29" s="51"/>
      <c r="EA29" s="51"/>
      <c r="EB29" s="64">
        <f t="shared" si="86"/>
        <v>0</v>
      </c>
      <c r="EC29" s="426">
        <f t="shared" si="87"/>
        <v>971.57624999999996</v>
      </c>
      <c r="ED29" s="426">
        <f t="shared" si="88"/>
        <v>0</v>
      </c>
      <c r="EE29" s="64"/>
      <c r="EF29" s="64"/>
      <c r="EG29" s="64"/>
      <c r="EH29" s="64"/>
      <c r="EI29" s="64"/>
      <c r="EJ29" s="64"/>
      <c r="EK29" s="64"/>
      <c r="EL29" s="64"/>
      <c r="EM29" s="64"/>
      <c r="EN29" s="64"/>
      <c r="EO29" s="64"/>
      <c r="EP29" s="64"/>
      <c r="EQ29" s="64"/>
      <c r="ER29" s="64"/>
      <c r="ES29" s="64">
        <v>971.57624999999996</v>
      </c>
      <c r="ET29" s="426"/>
      <c r="EU29" s="64"/>
      <c r="EV29" s="64"/>
      <c r="EW29" s="426"/>
      <c r="EX29" s="64">
        <f t="shared" si="89"/>
        <v>0</v>
      </c>
      <c r="EY29" s="426">
        <f t="shared" si="90"/>
        <v>1.1000000000000001</v>
      </c>
      <c r="EZ29" s="426">
        <f t="shared" si="91"/>
        <v>0</v>
      </c>
      <c r="FA29" s="64">
        <f t="shared" si="92"/>
        <v>0</v>
      </c>
      <c r="FB29" s="64"/>
      <c r="FC29" s="64"/>
      <c r="FD29" s="64"/>
      <c r="FE29" s="64"/>
      <c r="FF29" s="64"/>
      <c r="FG29" s="64"/>
      <c r="FH29" s="64"/>
      <c r="FI29" s="64"/>
      <c r="FJ29" s="64"/>
      <c r="FK29" s="64"/>
      <c r="FL29" s="64"/>
      <c r="FM29" s="64"/>
      <c r="FN29" s="64"/>
      <c r="FO29" s="445">
        <v>1.1000000000000001</v>
      </c>
      <c r="FP29" s="64"/>
      <c r="FQ29" s="64"/>
      <c r="FR29" s="64"/>
      <c r="FS29" s="64"/>
      <c r="FT29" s="64"/>
      <c r="FU29" s="426"/>
      <c r="FV29" s="426"/>
      <c r="FW29" s="64"/>
      <c r="FX29" s="64"/>
      <c r="FY29" s="64"/>
      <c r="FZ29" s="64"/>
      <c r="GA29" s="64"/>
      <c r="GB29" s="64"/>
      <c r="GC29" s="64"/>
      <c r="GD29" s="64"/>
      <c r="GE29" s="64"/>
      <c r="GF29" s="64"/>
      <c r="GG29" s="64"/>
      <c r="GH29" s="64"/>
      <c r="GI29" s="64"/>
      <c r="GJ29" s="64"/>
      <c r="GK29" s="64"/>
      <c r="GL29" s="64"/>
      <c r="GM29" s="64"/>
      <c r="GN29" s="64"/>
      <c r="GO29" s="64"/>
      <c r="GP29" s="64"/>
      <c r="GQ29" s="426"/>
      <c r="GR29" s="426"/>
      <c r="GS29" s="64"/>
      <c r="GT29" s="64"/>
      <c r="GU29" s="64"/>
      <c r="GV29" s="64"/>
      <c r="GW29" s="64"/>
      <c r="GX29" s="64"/>
      <c r="GY29" s="64"/>
      <c r="GZ29" s="64"/>
      <c r="HA29" s="64"/>
      <c r="HB29" s="64"/>
      <c r="HC29" s="64"/>
      <c r="HD29" s="64"/>
      <c r="HE29" s="64"/>
      <c r="HF29" s="64"/>
      <c r="HG29" s="64"/>
      <c r="HH29" s="64"/>
      <c r="HI29" s="64"/>
      <c r="HJ29" s="64"/>
      <c r="HK29" s="64"/>
      <c r="HL29" s="382">
        <f t="shared" si="93"/>
        <v>0</v>
      </c>
      <c r="HM29" s="398">
        <f t="shared" si="94"/>
        <v>972.67624999999998</v>
      </c>
      <c r="HN29" s="398">
        <f t="shared" si="95"/>
        <v>0</v>
      </c>
      <c r="HO29" s="382">
        <f t="shared" si="96"/>
        <v>0</v>
      </c>
      <c r="HP29" s="382">
        <f t="shared" si="97"/>
        <v>0</v>
      </c>
      <c r="HQ29" s="382">
        <f t="shared" si="97"/>
        <v>0</v>
      </c>
      <c r="HR29" s="382">
        <f t="shared" si="97"/>
        <v>0</v>
      </c>
      <c r="HS29" s="382">
        <f t="shared" si="98"/>
        <v>0</v>
      </c>
      <c r="HT29" s="382">
        <f t="shared" si="99"/>
        <v>0</v>
      </c>
      <c r="HU29" s="382">
        <f t="shared" si="100"/>
        <v>0</v>
      </c>
      <c r="HV29" s="382">
        <f t="shared" si="101"/>
        <v>0</v>
      </c>
      <c r="HW29" s="382">
        <f t="shared" si="102"/>
        <v>0</v>
      </c>
      <c r="HX29" s="382">
        <f t="shared" si="103"/>
        <v>0</v>
      </c>
      <c r="HY29" s="382">
        <f t="shared" si="104"/>
        <v>0</v>
      </c>
      <c r="HZ29" s="382">
        <f t="shared" si="105"/>
        <v>0</v>
      </c>
      <c r="IA29" s="382">
        <f t="shared" si="106"/>
        <v>0</v>
      </c>
      <c r="IB29" s="382">
        <f t="shared" si="107"/>
        <v>0</v>
      </c>
      <c r="IC29" s="382">
        <f t="shared" si="108"/>
        <v>972.67624999999998</v>
      </c>
      <c r="ID29" s="382">
        <f t="shared" si="109"/>
        <v>0</v>
      </c>
      <c r="IE29" s="382">
        <f t="shared" si="110"/>
        <v>0</v>
      </c>
      <c r="IF29" s="429">
        <f t="shared" si="111"/>
        <v>0</v>
      </c>
      <c r="IG29" s="382">
        <f t="shared" si="112"/>
        <v>0</v>
      </c>
      <c r="IK29" s="380">
        <f t="shared" si="0"/>
        <v>0</v>
      </c>
    </row>
    <row r="30" spans="1:245" s="52" customFormat="1" ht="25.5" outlineLevel="1">
      <c r="A30" s="57"/>
      <c r="B30" s="383" t="s">
        <v>646</v>
      </c>
      <c r="C30" s="78" t="s">
        <v>643</v>
      </c>
      <c r="D30" s="78"/>
      <c r="E30" s="405"/>
      <c r="F30" s="405"/>
      <c r="G30" s="405"/>
      <c r="H30" s="256"/>
      <c r="I30" s="256"/>
      <c r="J30" s="245"/>
      <c r="K30" s="245"/>
      <c r="L30" s="245"/>
      <c r="M30" s="66"/>
      <c r="N30" s="341"/>
      <c r="O30" s="66"/>
      <c r="P30" s="66"/>
      <c r="Q30" s="66"/>
      <c r="R30" s="66"/>
      <c r="S30" s="66"/>
      <c r="T30" s="66"/>
      <c r="U30" s="66"/>
      <c r="V30" s="66"/>
      <c r="W30" s="66"/>
      <c r="X30" s="66"/>
      <c r="Y30" s="66"/>
      <c r="Z30" s="66"/>
      <c r="AA30" s="66"/>
      <c r="AB30" s="66"/>
      <c r="AC30" s="66"/>
      <c r="AD30" s="66"/>
      <c r="AE30" s="66"/>
      <c r="AF30" s="66"/>
      <c r="AG30" s="66"/>
      <c r="AH30" s="66"/>
      <c r="AI30" s="66"/>
      <c r="AJ30" s="66"/>
      <c r="AK30" s="66"/>
      <c r="AL30" s="66"/>
      <c r="AM30" s="66"/>
      <c r="AN30" s="66"/>
      <c r="AO30" s="66"/>
      <c r="AP30" s="66"/>
      <c r="AQ30" s="66"/>
      <c r="AR30" s="66"/>
      <c r="AS30" s="66"/>
      <c r="AT30" s="66"/>
      <c r="AU30" s="66">
        <f t="shared" si="19"/>
        <v>175.29625999999999</v>
      </c>
      <c r="AV30" s="66"/>
      <c r="AW30" s="66"/>
      <c r="AX30" s="66">
        <f t="shared" si="20"/>
        <v>0</v>
      </c>
      <c r="AY30" s="34"/>
      <c r="AZ30" s="34"/>
      <c r="BA30" s="257"/>
      <c r="BB30" s="257"/>
      <c r="BC30" s="257"/>
      <c r="BD30" s="257"/>
      <c r="BE30" s="257"/>
      <c r="BF30" s="257"/>
      <c r="BG30" s="257"/>
      <c r="BH30" s="228"/>
      <c r="BI30" s="257"/>
      <c r="BJ30" s="257"/>
      <c r="BK30" s="258"/>
      <c r="BL30" s="258"/>
      <c r="BM30" s="34"/>
      <c r="BN30" s="34"/>
      <c r="BO30" s="68"/>
      <c r="BP30" s="68"/>
      <c r="BQ30" s="68"/>
      <c r="BR30" s="68"/>
      <c r="BS30" s="68"/>
      <c r="BT30" s="317"/>
      <c r="BU30" s="68"/>
      <c r="BV30" s="228"/>
      <c r="BW30" s="68"/>
      <c r="BX30" s="68"/>
      <c r="BY30" s="68"/>
      <c r="BZ30" s="68"/>
      <c r="CA30" s="34"/>
      <c r="CB30" s="34"/>
      <c r="CC30" s="257"/>
      <c r="CD30" s="257"/>
      <c r="CE30" s="257"/>
      <c r="CF30" s="257"/>
      <c r="CG30" s="257"/>
      <c r="CH30" s="257"/>
      <c r="CI30" s="257"/>
      <c r="CJ30" s="257"/>
      <c r="CK30" s="257"/>
      <c r="CL30" s="257"/>
      <c r="CM30" s="257"/>
      <c r="CN30" s="257"/>
      <c r="CO30" s="34"/>
      <c r="CP30" s="34"/>
      <c r="CQ30" s="257"/>
      <c r="CR30" s="257"/>
      <c r="CS30" s="257"/>
      <c r="CT30" s="257"/>
      <c r="CU30" s="257"/>
      <c r="CV30" s="257"/>
      <c r="CW30" s="257"/>
      <c r="CX30" s="257"/>
      <c r="CY30" s="257"/>
      <c r="CZ30" s="259"/>
      <c r="DA30" s="259"/>
      <c r="DB30" s="259"/>
      <c r="DC30" s="380"/>
      <c r="DD30" s="380"/>
      <c r="DE30" s="64"/>
      <c r="DF30" s="64"/>
      <c r="DG30" s="64"/>
      <c r="DH30" s="64"/>
      <c r="DI30" s="64"/>
      <c r="DJ30" s="64"/>
      <c r="DK30" s="64"/>
      <c r="DL30" s="64"/>
      <c r="DM30" s="64"/>
      <c r="DN30" s="64"/>
      <c r="DO30" s="64"/>
      <c r="DP30" s="64"/>
      <c r="DQ30" s="51"/>
      <c r="DR30" s="51"/>
      <c r="DS30" s="51"/>
      <c r="DT30" s="51"/>
      <c r="DU30" s="51"/>
      <c r="DV30" s="51"/>
      <c r="DW30" s="51"/>
      <c r="DX30" s="51"/>
      <c r="DY30" s="51"/>
      <c r="DZ30" s="51"/>
      <c r="EA30" s="51"/>
      <c r="EB30" s="64">
        <f t="shared" si="86"/>
        <v>0</v>
      </c>
      <c r="EC30" s="426">
        <f t="shared" si="87"/>
        <v>175.29625999999999</v>
      </c>
      <c r="ED30" s="426">
        <f t="shared" si="88"/>
        <v>0</v>
      </c>
      <c r="EE30" s="64"/>
      <c r="EF30" s="64"/>
      <c r="EG30" s="64"/>
      <c r="EH30" s="64"/>
      <c r="EI30" s="64"/>
      <c r="EJ30" s="64"/>
      <c r="EK30" s="64"/>
      <c r="EL30" s="64"/>
      <c r="EM30" s="64"/>
      <c r="EN30" s="64"/>
      <c r="EO30" s="64"/>
      <c r="EP30" s="64"/>
      <c r="EQ30" s="64"/>
      <c r="ER30" s="64"/>
      <c r="ES30" s="64">
        <v>175.29625999999999</v>
      </c>
      <c r="ET30" s="426"/>
      <c r="EU30" s="64"/>
      <c r="EV30" s="64"/>
      <c r="EW30" s="426"/>
      <c r="EX30" s="64">
        <f t="shared" si="89"/>
        <v>0</v>
      </c>
      <c r="EY30" s="426">
        <f t="shared" si="90"/>
        <v>0</v>
      </c>
      <c r="EZ30" s="426">
        <f t="shared" si="91"/>
        <v>0</v>
      </c>
      <c r="FA30" s="64">
        <f t="shared" si="92"/>
        <v>0</v>
      </c>
      <c r="FB30" s="64"/>
      <c r="FC30" s="64"/>
      <c r="FD30" s="64"/>
      <c r="FE30" s="64"/>
      <c r="FF30" s="64"/>
      <c r="FG30" s="64"/>
      <c r="FH30" s="64"/>
      <c r="FI30" s="64"/>
      <c r="FJ30" s="64"/>
      <c r="FK30" s="64"/>
      <c r="FL30" s="64"/>
      <c r="FM30" s="64"/>
      <c r="FN30" s="64"/>
      <c r="FO30" s="445"/>
      <c r="FP30" s="64"/>
      <c r="FQ30" s="64"/>
      <c r="FR30" s="64"/>
      <c r="FS30" s="64"/>
      <c r="FT30" s="64"/>
      <c r="FU30" s="426"/>
      <c r="FV30" s="426"/>
      <c r="FW30" s="64"/>
      <c r="FX30" s="64"/>
      <c r="FY30" s="64"/>
      <c r="FZ30" s="64"/>
      <c r="GA30" s="64"/>
      <c r="GB30" s="64"/>
      <c r="GC30" s="64"/>
      <c r="GD30" s="64"/>
      <c r="GE30" s="64"/>
      <c r="GF30" s="64"/>
      <c r="GG30" s="64"/>
      <c r="GH30" s="64"/>
      <c r="GI30" s="64"/>
      <c r="GJ30" s="64"/>
      <c r="GK30" s="64"/>
      <c r="GL30" s="64"/>
      <c r="GM30" s="64"/>
      <c r="GN30" s="64"/>
      <c r="GO30" s="64"/>
      <c r="GP30" s="64"/>
      <c r="GQ30" s="426"/>
      <c r="GR30" s="426"/>
      <c r="GS30" s="64"/>
      <c r="GT30" s="64"/>
      <c r="GU30" s="64"/>
      <c r="GV30" s="64"/>
      <c r="GW30" s="64"/>
      <c r="GX30" s="64"/>
      <c r="GY30" s="64"/>
      <c r="GZ30" s="64"/>
      <c r="HA30" s="64"/>
      <c r="HB30" s="64"/>
      <c r="HC30" s="64"/>
      <c r="HD30" s="64"/>
      <c r="HE30" s="64"/>
      <c r="HF30" s="64"/>
      <c r="HG30" s="64"/>
      <c r="HH30" s="64"/>
      <c r="HI30" s="64"/>
      <c r="HJ30" s="64"/>
      <c r="HK30" s="64"/>
      <c r="HL30" s="382">
        <f t="shared" si="93"/>
        <v>0</v>
      </c>
      <c r="HM30" s="398">
        <f t="shared" si="94"/>
        <v>175.29625999999999</v>
      </c>
      <c r="HN30" s="398">
        <f t="shared" si="95"/>
        <v>0</v>
      </c>
      <c r="HO30" s="382">
        <f t="shared" si="96"/>
        <v>0</v>
      </c>
      <c r="HP30" s="382">
        <f t="shared" si="97"/>
        <v>0</v>
      </c>
      <c r="HQ30" s="382">
        <f t="shared" si="97"/>
        <v>0</v>
      </c>
      <c r="HR30" s="382">
        <f t="shared" si="97"/>
        <v>0</v>
      </c>
      <c r="HS30" s="382">
        <f t="shared" si="98"/>
        <v>0</v>
      </c>
      <c r="HT30" s="382">
        <f t="shared" si="99"/>
        <v>0</v>
      </c>
      <c r="HU30" s="382">
        <f t="shared" si="100"/>
        <v>0</v>
      </c>
      <c r="HV30" s="382">
        <f t="shared" si="101"/>
        <v>0</v>
      </c>
      <c r="HW30" s="382">
        <f t="shared" si="102"/>
        <v>0</v>
      </c>
      <c r="HX30" s="382">
        <f t="shared" si="103"/>
        <v>0</v>
      </c>
      <c r="HY30" s="382">
        <f t="shared" si="104"/>
        <v>0</v>
      </c>
      <c r="HZ30" s="382">
        <f t="shared" si="105"/>
        <v>0</v>
      </c>
      <c r="IA30" s="382">
        <f t="shared" si="106"/>
        <v>0</v>
      </c>
      <c r="IB30" s="382">
        <f t="shared" si="107"/>
        <v>0</v>
      </c>
      <c r="IC30" s="382">
        <f t="shared" si="108"/>
        <v>175.29625999999999</v>
      </c>
      <c r="ID30" s="382">
        <f t="shared" si="109"/>
        <v>0</v>
      </c>
      <c r="IE30" s="382">
        <f t="shared" si="110"/>
        <v>0</v>
      </c>
      <c r="IF30" s="429">
        <f t="shared" si="111"/>
        <v>0</v>
      </c>
      <c r="IG30" s="382">
        <f t="shared" si="112"/>
        <v>0</v>
      </c>
      <c r="IK30" s="380">
        <f t="shared" si="0"/>
        <v>0</v>
      </c>
    </row>
    <row r="31" spans="1:245" s="52" customFormat="1" ht="25.5" outlineLevel="1">
      <c r="A31" s="57"/>
      <c r="B31" s="65" t="s">
        <v>679</v>
      </c>
      <c r="C31" s="78"/>
      <c r="D31" s="78"/>
      <c r="E31" s="448"/>
      <c r="F31" s="448"/>
      <c r="G31" s="448"/>
      <c r="H31" s="256"/>
      <c r="I31" s="256"/>
      <c r="J31" s="245"/>
      <c r="K31" s="245"/>
      <c r="L31" s="245"/>
      <c r="M31" s="66"/>
      <c r="N31" s="341"/>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66"/>
      <c r="AN31" s="66"/>
      <c r="AO31" s="66"/>
      <c r="AP31" s="66"/>
      <c r="AQ31" s="66"/>
      <c r="AR31" s="66"/>
      <c r="AS31" s="66"/>
      <c r="AT31" s="66"/>
      <c r="AU31" s="66">
        <f t="shared" si="19"/>
        <v>450</v>
      </c>
      <c r="AV31" s="66"/>
      <c r="AW31" s="66"/>
      <c r="AX31" s="66">
        <f t="shared" si="20"/>
        <v>3758.1800000000003</v>
      </c>
      <c r="AY31" s="34"/>
      <c r="AZ31" s="34"/>
      <c r="BA31" s="257"/>
      <c r="BB31" s="257"/>
      <c r="BC31" s="257"/>
      <c r="BD31" s="257"/>
      <c r="BE31" s="257"/>
      <c r="BF31" s="257"/>
      <c r="BG31" s="257"/>
      <c r="BH31" s="228"/>
      <c r="BI31" s="257"/>
      <c r="BJ31" s="257"/>
      <c r="BK31" s="258"/>
      <c r="BL31" s="258"/>
      <c r="BM31" s="34"/>
      <c r="BN31" s="34"/>
      <c r="BO31" s="68"/>
      <c r="BP31" s="68"/>
      <c r="BQ31" s="68"/>
      <c r="BR31" s="68"/>
      <c r="BS31" s="68"/>
      <c r="BT31" s="317"/>
      <c r="BU31" s="68"/>
      <c r="BV31" s="228"/>
      <c r="BW31" s="68"/>
      <c r="BX31" s="68"/>
      <c r="BY31" s="68"/>
      <c r="BZ31" s="68"/>
      <c r="CA31" s="34"/>
      <c r="CB31" s="34"/>
      <c r="CC31" s="257"/>
      <c r="CD31" s="257"/>
      <c r="CE31" s="257"/>
      <c r="CF31" s="257"/>
      <c r="CG31" s="257"/>
      <c r="CH31" s="257"/>
      <c r="CI31" s="257"/>
      <c r="CJ31" s="257"/>
      <c r="CK31" s="257"/>
      <c r="CL31" s="257"/>
      <c r="CM31" s="257"/>
      <c r="CN31" s="257"/>
      <c r="CO31" s="34"/>
      <c r="CP31" s="34"/>
      <c r="CQ31" s="257"/>
      <c r="CR31" s="257"/>
      <c r="CS31" s="257"/>
      <c r="CT31" s="257"/>
      <c r="CU31" s="257"/>
      <c r="CV31" s="257"/>
      <c r="CW31" s="257"/>
      <c r="CX31" s="257"/>
      <c r="CY31" s="257"/>
      <c r="CZ31" s="259"/>
      <c r="DA31" s="259"/>
      <c r="DB31" s="259"/>
      <c r="DC31" s="380"/>
      <c r="DD31" s="380"/>
      <c r="DE31" s="64"/>
      <c r="DF31" s="64"/>
      <c r="DG31" s="64"/>
      <c r="DH31" s="64"/>
      <c r="DI31" s="64"/>
      <c r="DJ31" s="64"/>
      <c r="DK31" s="64"/>
      <c r="DL31" s="64"/>
      <c r="DM31" s="64"/>
      <c r="DN31" s="64"/>
      <c r="DO31" s="64"/>
      <c r="DP31" s="64"/>
      <c r="DQ31" s="51"/>
      <c r="DR31" s="51"/>
      <c r="DS31" s="51"/>
      <c r="DT31" s="51"/>
      <c r="DU31" s="51"/>
      <c r="DV31" s="51"/>
      <c r="DW31" s="51"/>
      <c r="DX31" s="51"/>
      <c r="DY31" s="51"/>
      <c r="DZ31" s="51"/>
      <c r="EA31" s="51"/>
      <c r="EB31" s="64"/>
      <c r="EC31" s="426"/>
      <c r="ED31" s="426"/>
      <c r="EE31" s="64"/>
      <c r="EF31" s="64"/>
      <c r="EG31" s="64"/>
      <c r="EH31" s="64"/>
      <c r="EI31" s="64"/>
      <c r="EJ31" s="64"/>
      <c r="EK31" s="64"/>
      <c r="EL31" s="64"/>
      <c r="EM31" s="64"/>
      <c r="EN31" s="64"/>
      <c r="EO31" s="64"/>
      <c r="EP31" s="64"/>
      <c r="EQ31" s="64"/>
      <c r="ER31" s="64"/>
      <c r="ES31" s="64"/>
      <c r="ET31" s="426"/>
      <c r="EU31" s="64"/>
      <c r="EV31" s="64"/>
      <c r="EW31" s="426"/>
      <c r="EX31" s="64"/>
      <c r="EY31" s="426"/>
      <c r="EZ31" s="426"/>
      <c r="FA31" s="64"/>
      <c r="FB31" s="64"/>
      <c r="FC31" s="64"/>
      <c r="FD31" s="64"/>
      <c r="FE31" s="64"/>
      <c r="FF31" s="64"/>
      <c r="FG31" s="64"/>
      <c r="FH31" s="64"/>
      <c r="FI31" s="64"/>
      <c r="FJ31" s="64"/>
      <c r="FK31" s="64"/>
      <c r="FL31" s="64"/>
      <c r="FM31" s="64"/>
      <c r="FN31" s="64"/>
      <c r="FO31" s="455">
        <v>450</v>
      </c>
      <c r="FP31" s="64"/>
      <c r="FQ31" s="64"/>
      <c r="FR31" s="64">
        <f>4208.18-450</f>
        <v>3758.1800000000003</v>
      </c>
      <c r="FS31" s="64"/>
      <c r="FT31" s="64"/>
      <c r="FU31" s="426"/>
      <c r="FV31" s="426"/>
      <c r="FW31" s="64"/>
      <c r="FX31" s="64"/>
      <c r="FY31" s="64"/>
      <c r="FZ31" s="64"/>
      <c r="GA31" s="64"/>
      <c r="GB31" s="64"/>
      <c r="GC31" s="64"/>
      <c r="GD31" s="64"/>
      <c r="GE31" s="64"/>
      <c r="GF31" s="64"/>
      <c r="GG31" s="64"/>
      <c r="GH31" s="64"/>
      <c r="GI31" s="64"/>
      <c r="GJ31" s="64"/>
      <c r="GK31" s="64"/>
      <c r="GL31" s="64"/>
      <c r="GM31" s="64"/>
      <c r="GN31" s="64"/>
      <c r="GO31" s="64"/>
      <c r="GP31" s="64"/>
      <c r="GQ31" s="426"/>
      <c r="GR31" s="426"/>
      <c r="GS31" s="64"/>
      <c r="GT31" s="64"/>
      <c r="GU31" s="64"/>
      <c r="GV31" s="64"/>
      <c r="GW31" s="64"/>
      <c r="GX31" s="64"/>
      <c r="GY31" s="64"/>
      <c r="GZ31" s="64"/>
      <c r="HA31" s="64"/>
      <c r="HB31" s="64"/>
      <c r="HC31" s="64"/>
      <c r="HD31" s="64"/>
      <c r="HE31" s="64"/>
      <c r="HF31" s="64"/>
      <c r="HG31" s="64"/>
      <c r="HH31" s="64"/>
      <c r="HI31" s="64"/>
      <c r="HJ31" s="64"/>
      <c r="HK31" s="64"/>
      <c r="HL31" s="382">
        <f t="shared" ref="HL31" si="113">HP31+HS31+HV31+HY31+IB31+IE31</f>
        <v>0</v>
      </c>
      <c r="HM31" s="398">
        <f t="shared" ref="HM31" si="114">HQ31+HT31+HW31+HZ31+IC31+IF31</f>
        <v>4208.18</v>
      </c>
      <c r="HN31" s="398">
        <f t="shared" ref="HN31" si="115">HR31+HU31+HX31+IA31</f>
        <v>0</v>
      </c>
      <c r="HO31" s="382">
        <f t="shared" ref="HO31" si="116">HR31+HU31+HX31+IA31+ID31+IG31</f>
        <v>0</v>
      </c>
      <c r="HP31" s="382"/>
      <c r="HQ31" s="382"/>
      <c r="HR31" s="382"/>
      <c r="HS31" s="382"/>
      <c r="HT31" s="382"/>
      <c r="HU31" s="382"/>
      <c r="HV31" s="382"/>
      <c r="HW31" s="382"/>
      <c r="HX31" s="382"/>
      <c r="HY31" s="382"/>
      <c r="HZ31" s="382"/>
      <c r="IA31" s="382"/>
      <c r="IB31" s="382"/>
      <c r="IC31" s="382">
        <f t="shared" ref="IC31" si="117">ES31+FO31+GK31+HG31</f>
        <v>450</v>
      </c>
      <c r="ID31" s="382">
        <f t="shared" ref="ID31" si="118">ET31+FP31+GL31+HH31</f>
        <v>0</v>
      </c>
      <c r="IE31" s="382">
        <f t="shared" ref="IE31" si="119">EU31+FQ31+GM31+HI31</f>
        <v>0</v>
      </c>
      <c r="IF31" s="429">
        <f t="shared" ref="IF31" si="120">EV31+FR31+GN31+HJ31</f>
        <v>3758.1800000000003</v>
      </c>
      <c r="IG31" s="382">
        <f t="shared" ref="IG31" si="121">EW31+FS31+GO31+HK31</f>
        <v>0</v>
      </c>
      <c r="IK31" s="380">
        <f t="shared" si="0"/>
        <v>0</v>
      </c>
    </row>
    <row r="32" spans="1:245" s="52" customFormat="1" ht="45" outlineLevel="1">
      <c r="A32" s="57"/>
      <c r="B32" s="463" t="s">
        <v>664</v>
      </c>
      <c r="C32" s="78"/>
      <c r="D32" s="78"/>
      <c r="E32" s="434"/>
      <c r="F32" s="434"/>
      <c r="G32" s="434"/>
      <c r="H32" s="256"/>
      <c r="I32" s="256"/>
      <c r="J32" s="245"/>
      <c r="K32" s="245"/>
      <c r="L32" s="245"/>
      <c r="M32" s="66"/>
      <c r="N32" s="341"/>
      <c r="O32" s="66"/>
      <c r="P32" s="66"/>
      <c r="Q32" s="66"/>
      <c r="R32" s="66"/>
      <c r="S32" s="66"/>
      <c r="T32" s="66"/>
      <c r="U32" s="66"/>
      <c r="V32" s="66"/>
      <c r="W32" s="66"/>
      <c r="X32" s="66"/>
      <c r="Y32" s="66"/>
      <c r="Z32" s="66"/>
      <c r="AA32" s="66"/>
      <c r="AB32" s="66"/>
      <c r="AC32" s="66"/>
      <c r="AD32" s="66"/>
      <c r="AE32" s="66"/>
      <c r="AF32" s="66"/>
      <c r="AG32" s="66"/>
      <c r="AH32" s="66"/>
      <c r="AI32" s="66"/>
      <c r="AJ32" s="66"/>
      <c r="AK32" s="66"/>
      <c r="AL32" s="66"/>
      <c r="AM32" s="66"/>
      <c r="AN32" s="66"/>
      <c r="AO32" s="66"/>
      <c r="AP32" s="66"/>
      <c r="AQ32" s="66"/>
      <c r="AR32" s="66"/>
      <c r="AS32" s="66"/>
      <c r="AT32" s="66"/>
      <c r="AU32" s="66">
        <f t="shared" si="19"/>
        <v>1557.8366039999999</v>
      </c>
      <c r="AV32" s="66"/>
      <c r="AW32" s="66"/>
      <c r="AX32" s="66">
        <f t="shared" si="20"/>
        <v>0</v>
      </c>
      <c r="AY32" s="34"/>
      <c r="AZ32" s="34"/>
      <c r="BA32" s="257"/>
      <c r="BB32" s="257"/>
      <c r="BC32" s="257"/>
      <c r="BD32" s="257"/>
      <c r="BE32" s="257"/>
      <c r="BF32" s="257"/>
      <c r="BG32" s="257"/>
      <c r="BH32" s="228"/>
      <c r="BI32" s="257"/>
      <c r="BJ32" s="257"/>
      <c r="BK32" s="258"/>
      <c r="BL32" s="258"/>
      <c r="BM32" s="34"/>
      <c r="BN32" s="34"/>
      <c r="BO32" s="68"/>
      <c r="BP32" s="68"/>
      <c r="BQ32" s="68"/>
      <c r="BR32" s="68"/>
      <c r="BS32" s="68"/>
      <c r="BT32" s="317"/>
      <c r="BU32" s="68"/>
      <c r="BV32" s="228"/>
      <c r="BW32" s="68"/>
      <c r="BX32" s="68"/>
      <c r="BY32" s="68"/>
      <c r="BZ32" s="68"/>
      <c r="CA32" s="34"/>
      <c r="CB32" s="34"/>
      <c r="CC32" s="257"/>
      <c r="CD32" s="257"/>
      <c r="CE32" s="257"/>
      <c r="CF32" s="257"/>
      <c r="CG32" s="257"/>
      <c r="CH32" s="257"/>
      <c r="CI32" s="257"/>
      <c r="CJ32" s="257"/>
      <c r="CK32" s="257"/>
      <c r="CL32" s="257"/>
      <c r="CM32" s="257"/>
      <c r="CN32" s="257"/>
      <c r="CO32" s="34"/>
      <c r="CP32" s="34"/>
      <c r="CQ32" s="257"/>
      <c r="CR32" s="257"/>
      <c r="CS32" s="257"/>
      <c r="CT32" s="257"/>
      <c r="CU32" s="257"/>
      <c r="CV32" s="257"/>
      <c r="CW32" s="257"/>
      <c r="CX32" s="257"/>
      <c r="CY32" s="257"/>
      <c r="CZ32" s="259"/>
      <c r="DA32" s="259"/>
      <c r="DB32" s="259"/>
      <c r="DC32" s="380"/>
      <c r="DD32" s="380"/>
      <c r="DE32" s="64"/>
      <c r="DF32" s="64"/>
      <c r="DG32" s="64"/>
      <c r="DH32" s="64"/>
      <c r="DI32" s="64"/>
      <c r="DJ32" s="64"/>
      <c r="DK32" s="64"/>
      <c r="DL32" s="64"/>
      <c r="DM32" s="64"/>
      <c r="DN32" s="64"/>
      <c r="DO32" s="64"/>
      <c r="DP32" s="64"/>
      <c r="DQ32" s="51"/>
      <c r="DR32" s="51"/>
      <c r="DS32" s="51"/>
      <c r="DT32" s="51"/>
      <c r="DU32" s="51"/>
      <c r="DV32" s="51"/>
      <c r="DW32" s="51"/>
      <c r="DX32" s="51"/>
      <c r="DY32" s="51"/>
      <c r="DZ32" s="51"/>
      <c r="EA32" s="51"/>
      <c r="EB32" s="64"/>
      <c r="EC32" s="426"/>
      <c r="ED32" s="426"/>
      <c r="EE32" s="64"/>
      <c r="EF32" s="64"/>
      <c r="EG32" s="64"/>
      <c r="EH32" s="64"/>
      <c r="EI32" s="64"/>
      <c r="EJ32" s="64"/>
      <c r="EK32" s="64"/>
      <c r="EL32" s="64"/>
      <c r="EM32" s="64"/>
      <c r="EN32" s="64"/>
      <c r="EO32" s="64"/>
      <c r="EP32" s="64"/>
      <c r="EQ32" s="64"/>
      <c r="ER32" s="64"/>
      <c r="ES32" s="64"/>
      <c r="ET32" s="426"/>
      <c r="EU32" s="64"/>
      <c r="EV32" s="64"/>
      <c r="EW32" s="426"/>
      <c r="EX32" s="64"/>
      <c r="EY32" s="426"/>
      <c r="EZ32" s="426"/>
      <c r="FA32" s="64"/>
      <c r="FB32" s="64"/>
      <c r="FC32" s="64"/>
      <c r="FD32" s="64"/>
      <c r="FE32" s="64"/>
      <c r="FF32" s="64"/>
      <c r="FG32" s="64"/>
      <c r="FH32" s="64"/>
      <c r="FI32" s="64"/>
      <c r="FJ32" s="64"/>
      <c r="FK32" s="64"/>
      <c r="FL32" s="64"/>
      <c r="FM32" s="64"/>
      <c r="FN32" s="64"/>
      <c r="FO32" s="455">
        <v>1557.8366039999999</v>
      </c>
      <c r="FP32" s="64"/>
      <c r="FQ32" s="64"/>
      <c r="FR32" s="64"/>
      <c r="FS32" s="64"/>
      <c r="FT32" s="64"/>
      <c r="FU32" s="426"/>
      <c r="FV32" s="426"/>
      <c r="FW32" s="64"/>
      <c r="FX32" s="64"/>
      <c r="FY32" s="64"/>
      <c r="FZ32" s="64"/>
      <c r="GA32" s="64"/>
      <c r="GB32" s="64"/>
      <c r="GC32" s="64"/>
      <c r="GD32" s="64"/>
      <c r="GE32" s="64"/>
      <c r="GF32" s="64"/>
      <c r="GG32" s="64"/>
      <c r="GH32" s="64"/>
      <c r="GI32" s="64"/>
      <c r="GJ32" s="64"/>
      <c r="GK32" s="64"/>
      <c r="GL32" s="64"/>
      <c r="GM32" s="64"/>
      <c r="GN32" s="64"/>
      <c r="GO32" s="64"/>
      <c r="GP32" s="64"/>
      <c r="GQ32" s="426"/>
      <c r="GR32" s="426"/>
      <c r="GS32" s="64"/>
      <c r="GT32" s="64"/>
      <c r="GU32" s="64"/>
      <c r="GV32" s="64"/>
      <c r="GW32" s="64"/>
      <c r="GX32" s="64"/>
      <c r="GY32" s="64"/>
      <c r="GZ32" s="64"/>
      <c r="HA32" s="64"/>
      <c r="HB32" s="64"/>
      <c r="HC32" s="64"/>
      <c r="HD32" s="64"/>
      <c r="HE32" s="64"/>
      <c r="HF32" s="64"/>
      <c r="HG32" s="64"/>
      <c r="HH32" s="64"/>
      <c r="HI32" s="64"/>
      <c r="HJ32" s="64"/>
      <c r="HK32" s="64"/>
      <c r="HL32" s="382"/>
      <c r="HM32" s="398"/>
      <c r="HN32" s="398"/>
      <c r="HO32" s="382"/>
      <c r="HP32" s="382"/>
      <c r="HQ32" s="382"/>
      <c r="HR32" s="382"/>
      <c r="HS32" s="382"/>
      <c r="HT32" s="382"/>
      <c r="HU32" s="382"/>
      <c r="HV32" s="382"/>
      <c r="HW32" s="382"/>
      <c r="HX32" s="382"/>
      <c r="HY32" s="382"/>
      <c r="HZ32" s="382"/>
      <c r="IA32" s="382"/>
      <c r="IB32" s="382"/>
      <c r="IC32" s="382">
        <f t="shared" si="108"/>
        <v>1557.8366039999999</v>
      </c>
      <c r="ID32" s="382"/>
      <c r="IE32" s="382"/>
      <c r="IF32" s="429">
        <f t="shared" si="111"/>
        <v>0</v>
      </c>
      <c r="IG32" s="382"/>
      <c r="IK32" s="380">
        <f t="shared" si="0"/>
        <v>0</v>
      </c>
    </row>
    <row r="33" spans="1:245" s="52" customFormat="1" ht="30" outlineLevel="1">
      <c r="A33" s="57"/>
      <c r="B33" s="463" t="s">
        <v>665</v>
      </c>
      <c r="C33" s="78"/>
      <c r="D33" s="78"/>
      <c r="E33" s="434"/>
      <c r="F33" s="434"/>
      <c r="G33" s="434"/>
      <c r="H33" s="256"/>
      <c r="I33" s="256"/>
      <c r="J33" s="245"/>
      <c r="K33" s="245"/>
      <c r="L33" s="245"/>
      <c r="M33" s="66"/>
      <c r="N33" s="341"/>
      <c r="O33" s="66"/>
      <c r="P33" s="66"/>
      <c r="Q33" s="66"/>
      <c r="R33" s="66"/>
      <c r="S33" s="66"/>
      <c r="T33" s="66"/>
      <c r="U33" s="66"/>
      <c r="V33" s="66"/>
      <c r="W33" s="66"/>
      <c r="X33" s="66"/>
      <c r="Y33" s="66"/>
      <c r="Z33" s="66"/>
      <c r="AA33" s="66"/>
      <c r="AB33" s="66"/>
      <c r="AC33" s="66"/>
      <c r="AD33" s="66"/>
      <c r="AE33" s="66"/>
      <c r="AF33" s="66"/>
      <c r="AG33" s="66"/>
      <c r="AH33" s="66"/>
      <c r="AI33" s="66"/>
      <c r="AJ33" s="66"/>
      <c r="AK33" s="66"/>
      <c r="AL33" s="66"/>
      <c r="AM33" s="66"/>
      <c r="AN33" s="66"/>
      <c r="AO33" s="66"/>
      <c r="AP33" s="66"/>
      <c r="AQ33" s="66"/>
      <c r="AR33" s="66"/>
      <c r="AS33" s="66"/>
      <c r="AT33" s="66"/>
      <c r="AU33" s="66">
        <f t="shared" si="19"/>
        <v>29980.605350000002</v>
      </c>
      <c r="AV33" s="66"/>
      <c r="AW33" s="66"/>
      <c r="AX33" s="66">
        <f t="shared" si="20"/>
        <v>0</v>
      </c>
      <c r="AY33" s="34"/>
      <c r="AZ33" s="34"/>
      <c r="BA33" s="257"/>
      <c r="BB33" s="257"/>
      <c r="BC33" s="257"/>
      <c r="BD33" s="257"/>
      <c r="BE33" s="257"/>
      <c r="BF33" s="257"/>
      <c r="BG33" s="257"/>
      <c r="BH33" s="228"/>
      <c r="BI33" s="257"/>
      <c r="BJ33" s="257"/>
      <c r="BK33" s="258"/>
      <c r="BL33" s="258"/>
      <c r="BM33" s="34"/>
      <c r="BN33" s="34"/>
      <c r="BO33" s="68"/>
      <c r="BP33" s="68"/>
      <c r="BQ33" s="68"/>
      <c r="BR33" s="68"/>
      <c r="BS33" s="68"/>
      <c r="BT33" s="317"/>
      <c r="BU33" s="68"/>
      <c r="BV33" s="228"/>
      <c r="BW33" s="68"/>
      <c r="BX33" s="68"/>
      <c r="BY33" s="68"/>
      <c r="BZ33" s="68"/>
      <c r="CA33" s="34"/>
      <c r="CB33" s="34"/>
      <c r="CC33" s="257"/>
      <c r="CD33" s="257"/>
      <c r="CE33" s="257"/>
      <c r="CF33" s="257"/>
      <c r="CG33" s="257"/>
      <c r="CH33" s="257"/>
      <c r="CI33" s="257"/>
      <c r="CJ33" s="257"/>
      <c r="CK33" s="257"/>
      <c r="CL33" s="257"/>
      <c r="CM33" s="257"/>
      <c r="CN33" s="257"/>
      <c r="CO33" s="34"/>
      <c r="CP33" s="34"/>
      <c r="CQ33" s="257"/>
      <c r="CR33" s="257"/>
      <c r="CS33" s="257"/>
      <c r="CT33" s="257"/>
      <c r="CU33" s="257"/>
      <c r="CV33" s="257"/>
      <c r="CW33" s="257"/>
      <c r="CX33" s="257"/>
      <c r="CY33" s="257"/>
      <c r="CZ33" s="259"/>
      <c r="DA33" s="259"/>
      <c r="DB33" s="259"/>
      <c r="DC33" s="380"/>
      <c r="DD33" s="380"/>
      <c r="DE33" s="64"/>
      <c r="DF33" s="64"/>
      <c r="DG33" s="64"/>
      <c r="DH33" s="64"/>
      <c r="DI33" s="64"/>
      <c r="DJ33" s="64"/>
      <c r="DK33" s="64"/>
      <c r="DL33" s="64"/>
      <c r="DM33" s="64"/>
      <c r="DN33" s="64"/>
      <c r="DO33" s="64"/>
      <c r="DP33" s="64"/>
      <c r="DQ33" s="51"/>
      <c r="DR33" s="51"/>
      <c r="DS33" s="51"/>
      <c r="DT33" s="51"/>
      <c r="DU33" s="51"/>
      <c r="DV33" s="51"/>
      <c r="DW33" s="51"/>
      <c r="DX33" s="51"/>
      <c r="DY33" s="51"/>
      <c r="DZ33" s="51"/>
      <c r="EA33" s="51"/>
      <c r="EB33" s="64"/>
      <c r="EC33" s="426"/>
      <c r="ED33" s="426"/>
      <c r="EE33" s="64"/>
      <c r="EF33" s="64"/>
      <c r="EG33" s="64"/>
      <c r="EH33" s="64"/>
      <c r="EI33" s="64"/>
      <c r="EJ33" s="64"/>
      <c r="EK33" s="64"/>
      <c r="EL33" s="64"/>
      <c r="EM33" s="64"/>
      <c r="EN33" s="64"/>
      <c r="EO33" s="64"/>
      <c r="EP33" s="64"/>
      <c r="EQ33" s="64"/>
      <c r="ER33" s="64"/>
      <c r="ES33" s="64"/>
      <c r="ET33" s="426"/>
      <c r="EU33" s="64"/>
      <c r="EV33" s="64"/>
      <c r="EW33" s="426"/>
      <c r="EX33" s="64"/>
      <c r="EY33" s="426"/>
      <c r="EZ33" s="426"/>
      <c r="FA33" s="64"/>
      <c r="FB33" s="64"/>
      <c r="FC33" s="64"/>
      <c r="FD33" s="64"/>
      <c r="FE33" s="64"/>
      <c r="FF33" s="64"/>
      <c r="FG33" s="64"/>
      <c r="FH33" s="64"/>
      <c r="FI33" s="64"/>
      <c r="FJ33" s="64"/>
      <c r="FK33" s="64"/>
      <c r="FL33" s="64"/>
      <c r="FM33" s="64"/>
      <c r="FN33" s="64"/>
      <c r="FO33" s="455">
        <v>16732.052433299999</v>
      </c>
      <c r="FP33" s="64"/>
      <c r="FQ33" s="64"/>
      <c r="FR33" s="64"/>
      <c r="FS33" s="64"/>
      <c r="FT33" s="64"/>
      <c r="FU33" s="426"/>
      <c r="FV33" s="426"/>
      <c r="FW33" s="64"/>
      <c r="FX33" s="64"/>
      <c r="FY33" s="64"/>
      <c r="FZ33" s="64"/>
      <c r="GA33" s="64"/>
      <c r="GB33" s="64"/>
      <c r="GC33" s="64"/>
      <c r="GD33" s="64"/>
      <c r="GE33" s="64"/>
      <c r="GF33" s="64"/>
      <c r="GG33" s="64"/>
      <c r="GH33" s="64"/>
      <c r="GI33" s="64"/>
      <c r="GJ33" s="64"/>
      <c r="GK33" s="64"/>
      <c r="GL33" s="64"/>
      <c r="GM33" s="64"/>
      <c r="GN33" s="64"/>
      <c r="GO33" s="64"/>
      <c r="GP33" s="64"/>
      <c r="GQ33" s="426"/>
      <c r="GR33" s="426"/>
      <c r="GS33" s="64"/>
      <c r="GT33" s="64"/>
      <c r="GU33" s="64"/>
      <c r="GV33" s="64"/>
      <c r="GW33" s="64"/>
      <c r="GX33" s="64"/>
      <c r="GY33" s="64"/>
      <c r="GZ33" s="64"/>
      <c r="HA33" s="64"/>
      <c r="HB33" s="64"/>
      <c r="HC33" s="64"/>
      <c r="HD33" s="64"/>
      <c r="HE33" s="64"/>
      <c r="HF33" s="64"/>
      <c r="HG33" s="64">
        <v>13248.552916700002</v>
      </c>
      <c r="HH33" s="64"/>
      <c r="HI33" s="64"/>
      <c r="HJ33" s="64"/>
      <c r="HK33" s="64"/>
      <c r="HL33" s="382"/>
      <c r="HM33" s="398"/>
      <c r="HN33" s="398"/>
      <c r="HO33" s="382"/>
      <c r="HP33" s="382"/>
      <c r="HQ33" s="382"/>
      <c r="HR33" s="382"/>
      <c r="HS33" s="382"/>
      <c r="HT33" s="382"/>
      <c r="HU33" s="382"/>
      <c r="HV33" s="382"/>
      <c r="HW33" s="382"/>
      <c r="HX33" s="382"/>
      <c r="HY33" s="382"/>
      <c r="HZ33" s="382"/>
      <c r="IA33" s="382"/>
      <c r="IB33" s="382"/>
      <c r="IC33" s="382">
        <f t="shared" si="108"/>
        <v>29980.605350000002</v>
      </c>
      <c r="ID33" s="382"/>
      <c r="IE33" s="382"/>
      <c r="IF33" s="429">
        <f t="shared" si="111"/>
        <v>0</v>
      </c>
      <c r="IG33" s="382"/>
      <c r="IK33" s="380">
        <f t="shared" si="0"/>
        <v>0</v>
      </c>
    </row>
    <row r="34" spans="1:245" s="52" customFormat="1" ht="30" outlineLevel="1">
      <c r="A34" s="57"/>
      <c r="B34" s="463" t="s">
        <v>666</v>
      </c>
      <c r="C34" s="78"/>
      <c r="D34" s="78"/>
      <c r="E34" s="434"/>
      <c r="F34" s="434"/>
      <c r="G34" s="434"/>
      <c r="H34" s="256"/>
      <c r="I34" s="256"/>
      <c r="J34" s="245"/>
      <c r="K34" s="245"/>
      <c r="L34" s="245"/>
      <c r="M34" s="66"/>
      <c r="N34" s="341"/>
      <c r="O34" s="66"/>
      <c r="P34" s="66"/>
      <c r="Q34" s="66"/>
      <c r="R34" s="66"/>
      <c r="S34" s="66"/>
      <c r="T34" s="66"/>
      <c r="U34" s="66"/>
      <c r="V34" s="66"/>
      <c r="W34" s="66"/>
      <c r="X34" s="66"/>
      <c r="Y34" s="66"/>
      <c r="Z34" s="66"/>
      <c r="AA34" s="66"/>
      <c r="AB34" s="66"/>
      <c r="AC34" s="66"/>
      <c r="AD34" s="66"/>
      <c r="AE34" s="66"/>
      <c r="AF34" s="66"/>
      <c r="AG34" s="66"/>
      <c r="AH34" s="66"/>
      <c r="AI34" s="66"/>
      <c r="AJ34" s="66"/>
      <c r="AK34" s="66"/>
      <c r="AL34" s="66"/>
      <c r="AM34" s="66"/>
      <c r="AN34" s="66"/>
      <c r="AO34" s="66"/>
      <c r="AP34" s="66"/>
      <c r="AQ34" s="66"/>
      <c r="AR34" s="66"/>
      <c r="AS34" s="66"/>
      <c r="AT34" s="66"/>
      <c r="AU34" s="66">
        <f t="shared" si="19"/>
        <v>5219.683</v>
      </c>
      <c r="AV34" s="66"/>
      <c r="AW34" s="66"/>
      <c r="AX34" s="66">
        <f t="shared" si="20"/>
        <v>0</v>
      </c>
      <c r="AY34" s="34"/>
      <c r="AZ34" s="34"/>
      <c r="BA34" s="257"/>
      <c r="BB34" s="257"/>
      <c r="BC34" s="257"/>
      <c r="BD34" s="257"/>
      <c r="BE34" s="257"/>
      <c r="BF34" s="257"/>
      <c r="BG34" s="257"/>
      <c r="BH34" s="228"/>
      <c r="BI34" s="257"/>
      <c r="BJ34" s="257"/>
      <c r="BK34" s="258"/>
      <c r="BL34" s="258"/>
      <c r="BM34" s="34"/>
      <c r="BN34" s="34"/>
      <c r="BO34" s="68"/>
      <c r="BP34" s="68"/>
      <c r="BQ34" s="68"/>
      <c r="BR34" s="68"/>
      <c r="BS34" s="68"/>
      <c r="BT34" s="317"/>
      <c r="BU34" s="68"/>
      <c r="BV34" s="228"/>
      <c r="BW34" s="68"/>
      <c r="BX34" s="68"/>
      <c r="BY34" s="68"/>
      <c r="BZ34" s="68"/>
      <c r="CA34" s="34"/>
      <c r="CB34" s="34"/>
      <c r="CC34" s="257"/>
      <c r="CD34" s="257"/>
      <c r="CE34" s="257"/>
      <c r="CF34" s="257"/>
      <c r="CG34" s="257"/>
      <c r="CH34" s="257"/>
      <c r="CI34" s="257"/>
      <c r="CJ34" s="257"/>
      <c r="CK34" s="257"/>
      <c r="CL34" s="257"/>
      <c r="CM34" s="257"/>
      <c r="CN34" s="257"/>
      <c r="CO34" s="34"/>
      <c r="CP34" s="34"/>
      <c r="CQ34" s="257"/>
      <c r="CR34" s="257"/>
      <c r="CS34" s="257"/>
      <c r="CT34" s="257"/>
      <c r="CU34" s="257"/>
      <c r="CV34" s="257"/>
      <c r="CW34" s="257"/>
      <c r="CX34" s="257"/>
      <c r="CY34" s="257"/>
      <c r="CZ34" s="259"/>
      <c r="DA34" s="259"/>
      <c r="DB34" s="259"/>
      <c r="DC34" s="380"/>
      <c r="DD34" s="380"/>
      <c r="DE34" s="64"/>
      <c r="DF34" s="64"/>
      <c r="DG34" s="64"/>
      <c r="DH34" s="64"/>
      <c r="DI34" s="64"/>
      <c r="DJ34" s="64"/>
      <c r="DK34" s="64"/>
      <c r="DL34" s="64"/>
      <c r="DM34" s="64"/>
      <c r="DN34" s="64"/>
      <c r="DO34" s="64"/>
      <c r="DP34" s="64"/>
      <c r="DQ34" s="51"/>
      <c r="DR34" s="51"/>
      <c r="DS34" s="51"/>
      <c r="DT34" s="51"/>
      <c r="DU34" s="51"/>
      <c r="DV34" s="51"/>
      <c r="DW34" s="51"/>
      <c r="DX34" s="51"/>
      <c r="DY34" s="51"/>
      <c r="DZ34" s="51"/>
      <c r="EA34" s="51"/>
      <c r="EB34" s="64"/>
      <c r="EC34" s="426"/>
      <c r="ED34" s="426"/>
      <c r="EE34" s="64"/>
      <c r="EF34" s="64"/>
      <c r="EG34" s="64"/>
      <c r="EH34" s="64"/>
      <c r="EI34" s="64"/>
      <c r="EJ34" s="64"/>
      <c r="EK34" s="64"/>
      <c r="EL34" s="64"/>
      <c r="EM34" s="64"/>
      <c r="EN34" s="64"/>
      <c r="EO34" s="64"/>
      <c r="EP34" s="64"/>
      <c r="EQ34" s="64"/>
      <c r="ER34" s="64"/>
      <c r="ES34" s="64"/>
      <c r="ET34" s="426"/>
      <c r="EU34" s="64"/>
      <c r="EV34" s="64"/>
      <c r="EW34" s="426"/>
      <c r="EX34" s="64"/>
      <c r="EY34" s="426"/>
      <c r="EZ34" s="426"/>
      <c r="FA34" s="64"/>
      <c r="FB34" s="64"/>
      <c r="FC34" s="64"/>
      <c r="FD34" s="64"/>
      <c r="FE34" s="64"/>
      <c r="FF34" s="64"/>
      <c r="FG34" s="64"/>
      <c r="FH34" s="64"/>
      <c r="FI34" s="64"/>
      <c r="FJ34" s="64"/>
      <c r="FK34" s="64"/>
      <c r="FL34" s="64"/>
      <c r="FM34" s="64"/>
      <c r="FN34" s="64"/>
      <c r="FO34" s="455">
        <v>5219.683</v>
      </c>
      <c r="FP34" s="64"/>
      <c r="FQ34" s="64"/>
      <c r="FR34" s="64"/>
      <c r="FS34" s="64"/>
      <c r="FT34" s="64"/>
      <c r="FU34" s="426"/>
      <c r="FV34" s="426"/>
      <c r="FW34" s="64"/>
      <c r="FX34" s="64"/>
      <c r="FY34" s="64"/>
      <c r="FZ34" s="64"/>
      <c r="GA34" s="64"/>
      <c r="GB34" s="64"/>
      <c r="GC34" s="64"/>
      <c r="GD34" s="64"/>
      <c r="GE34" s="64"/>
      <c r="GF34" s="64"/>
      <c r="GG34" s="64"/>
      <c r="GH34" s="64"/>
      <c r="GI34" s="64"/>
      <c r="GJ34" s="64"/>
      <c r="GK34" s="64"/>
      <c r="GL34" s="64"/>
      <c r="GM34" s="64"/>
      <c r="GN34" s="64"/>
      <c r="GO34" s="64"/>
      <c r="GP34" s="64"/>
      <c r="GQ34" s="426"/>
      <c r="GR34" s="426"/>
      <c r="GS34" s="64"/>
      <c r="GT34" s="64"/>
      <c r="GU34" s="64"/>
      <c r="GV34" s="64"/>
      <c r="GW34" s="64"/>
      <c r="GX34" s="64"/>
      <c r="GY34" s="64"/>
      <c r="GZ34" s="64"/>
      <c r="HA34" s="64"/>
      <c r="HB34" s="64"/>
      <c r="HC34" s="64"/>
      <c r="HD34" s="64"/>
      <c r="HE34" s="64"/>
      <c r="HF34" s="64"/>
      <c r="HG34" s="64"/>
      <c r="HH34" s="64"/>
      <c r="HI34" s="64"/>
      <c r="HJ34" s="64"/>
      <c r="HK34" s="64"/>
      <c r="HL34" s="382"/>
      <c r="HM34" s="398"/>
      <c r="HN34" s="398"/>
      <c r="HO34" s="382"/>
      <c r="HP34" s="382"/>
      <c r="HQ34" s="382"/>
      <c r="HR34" s="382"/>
      <c r="HS34" s="382"/>
      <c r="HT34" s="382"/>
      <c r="HU34" s="382"/>
      <c r="HV34" s="382"/>
      <c r="HW34" s="382"/>
      <c r="HX34" s="382"/>
      <c r="HY34" s="382"/>
      <c r="HZ34" s="382"/>
      <c r="IA34" s="382"/>
      <c r="IB34" s="382"/>
      <c r="IC34" s="382">
        <f t="shared" si="108"/>
        <v>5219.683</v>
      </c>
      <c r="ID34" s="382"/>
      <c r="IE34" s="382"/>
      <c r="IF34" s="429">
        <f t="shared" si="111"/>
        <v>0</v>
      </c>
      <c r="IG34" s="382"/>
      <c r="IK34" s="380">
        <f t="shared" si="0"/>
        <v>0</v>
      </c>
    </row>
    <row r="35" spans="1:245" s="52" customFormat="1" ht="30" outlineLevel="1">
      <c r="A35" s="57"/>
      <c r="B35" s="463" t="s">
        <v>667</v>
      </c>
      <c r="C35" s="78"/>
      <c r="D35" s="78"/>
      <c r="E35" s="434"/>
      <c r="F35" s="434"/>
      <c r="G35" s="434"/>
      <c r="H35" s="256"/>
      <c r="I35" s="256"/>
      <c r="J35" s="245"/>
      <c r="K35" s="245"/>
      <c r="L35" s="245"/>
      <c r="M35" s="66"/>
      <c r="N35" s="341"/>
      <c r="O35" s="66"/>
      <c r="P35" s="66"/>
      <c r="Q35" s="66"/>
      <c r="R35" s="66"/>
      <c r="S35" s="66"/>
      <c r="T35" s="66"/>
      <c r="U35" s="66"/>
      <c r="V35" s="66"/>
      <c r="W35" s="66"/>
      <c r="X35" s="66"/>
      <c r="Y35" s="66"/>
      <c r="Z35" s="66"/>
      <c r="AA35" s="66"/>
      <c r="AB35" s="66"/>
      <c r="AC35" s="66"/>
      <c r="AD35" s="66"/>
      <c r="AE35" s="66"/>
      <c r="AF35" s="66"/>
      <c r="AG35" s="66"/>
      <c r="AH35" s="66"/>
      <c r="AI35" s="66"/>
      <c r="AJ35" s="66"/>
      <c r="AK35" s="66"/>
      <c r="AL35" s="66"/>
      <c r="AM35" s="66"/>
      <c r="AN35" s="66"/>
      <c r="AO35" s="66"/>
      <c r="AP35" s="66"/>
      <c r="AQ35" s="66"/>
      <c r="AR35" s="66"/>
      <c r="AS35" s="66"/>
      <c r="AT35" s="66"/>
      <c r="AU35" s="66">
        <f t="shared" si="19"/>
        <v>9954.1534103999984</v>
      </c>
      <c r="AV35" s="66"/>
      <c r="AW35" s="66"/>
      <c r="AX35" s="66">
        <f t="shared" si="20"/>
        <v>0</v>
      </c>
      <c r="AY35" s="34"/>
      <c r="AZ35" s="34"/>
      <c r="BA35" s="257"/>
      <c r="BB35" s="257"/>
      <c r="BC35" s="257"/>
      <c r="BD35" s="257"/>
      <c r="BE35" s="257"/>
      <c r="BF35" s="257"/>
      <c r="BG35" s="257"/>
      <c r="BH35" s="228"/>
      <c r="BI35" s="257"/>
      <c r="BJ35" s="257"/>
      <c r="BK35" s="258"/>
      <c r="BL35" s="258"/>
      <c r="BM35" s="34"/>
      <c r="BN35" s="34"/>
      <c r="BO35" s="68"/>
      <c r="BP35" s="68"/>
      <c r="BQ35" s="68"/>
      <c r="BR35" s="68"/>
      <c r="BS35" s="68"/>
      <c r="BT35" s="317"/>
      <c r="BU35" s="68"/>
      <c r="BV35" s="228"/>
      <c r="BW35" s="68"/>
      <c r="BX35" s="68"/>
      <c r="BY35" s="68"/>
      <c r="BZ35" s="68"/>
      <c r="CA35" s="34"/>
      <c r="CB35" s="34"/>
      <c r="CC35" s="257"/>
      <c r="CD35" s="257"/>
      <c r="CE35" s="257"/>
      <c r="CF35" s="257"/>
      <c r="CG35" s="257"/>
      <c r="CH35" s="257"/>
      <c r="CI35" s="257"/>
      <c r="CJ35" s="257"/>
      <c r="CK35" s="257"/>
      <c r="CL35" s="257"/>
      <c r="CM35" s="257"/>
      <c r="CN35" s="257"/>
      <c r="CO35" s="34"/>
      <c r="CP35" s="34"/>
      <c r="CQ35" s="257"/>
      <c r="CR35" s="257"/>
      <c r="CS35" s="257"/>
      <c r="CT35" s="257"/>
      <c r="CU35" s="257"/>
      <c r="CV35" s="257"/>
      <c r="CW35" s="257"/>
      <c r="CX35" s="257"/>
      <c r="CY35" s="257"/>
      <c r="CZ35" s="259"/>
      <c r="DA35" s="259"/>
      <c r="DB35" s="259"/>
      <c r="DC35" s="380"/>
      <c r="DD35" s="380"/>
      <c r="DE35" s="64"/>
      <c r="DF35" s="64"/>
      <c r="DG35" s="64"/>
      <c r="DH35" s="64"/>
      <c r="DI35" s="64"/>
      <c r="DJ35" s="64"/>
      <c r="DK35" s="64"/>
      <c r="DL35" s="64"/>
      <c r="DM35" s="64"/>
      <c r="DN35" s="64"/>
      <c r="DO35" s="64"/>
      <c r="DP35" s="64"/>
      <c r="DQ35" s="51"/>
      <c r="DR35" s="51"/>
      <c r="DS35" s="51"/>
      <c r="DT35" s="51"/>
      <c r="DU35" s="51"/>
      <c r="DV35" s="51"/>
      <c r="DW35" s="51"/>
      <c r="DX35" s="51"/>
      <c r="DY35" s="51"/>
      <c r="DZ35" s="51"/>
      <c r="EA35" s="51"/>
      <c r="EB35" s="64"/>
      <c r="EC35" s="426"/>
      <c r="ED35" s="426"/>
      <c r="EE35" s="64"/>
      <c r="EF35" s="64"/>
      <c r="EG35" s="64"/>
      <c r="EH35" s="64"/>
      <c r="EI35" s="64"/>
      <c r="EJ35" s="64"/>
      <c r="EK35" s="64"/>
      <c r="EL35" s="64"/>
      <c r="EM35" s="64"/>
      <c r="EN35" s="64"/>
      <c r="EO35" s="64"/>
      <c r="EP35" s="64"/>
      <c r="EQ35" s="64"/>
      <c r="ER35" s="64"/>
      <c r="ES35" s="64"/>
      <c r="ET35" s="426"/>
      <c r="EU35" s="64"/>
      <c r="EV35" s="64"/>
      <c r="EW35" s="426"/>
      <c r="EX35" s="64"/>
      <c r="EY35" s="426"/>
      <c r="EZ35" s="426"/>
      <c r="FA35" s="64"/>
      <c r="FB35" s="64"/>
      <c r="FC35" s="64"/>
      <c r="FD35" s="64"/>
      <c r="FE35" s="64"/>
      <c r="FF35" s="64"/>
      <c r="FG35" s="64"/>
      <c r="FH35" s="64"/>
      <c r="FI35" s="64"/>
      <c r="FJ35" s="64"/>
      <c r="FK35" s="64"/>
      <c r="FL35" s="64"/>
      <c r="FM35" s="64"/>
      <c r="FN35" s="64"/>
      <c r="FO35" s="455">
        <v>9954.1534103999984</v>
      </c>
      <c r="FP35" s="64"/>
      <c r="FQ35" s="64"/>
      <c r="FR35" s="64"/>
      <c r="FS35" s="64"/>
      <c r="FT35" s="64"/>
      <c r="FU35" s="426"/>
      <c r="FV35" s="426"/>
      <c r="FW35" s="64"/>
      <c r="FX35" s="64"/>
      <c r="FY35" s="64"/>
      <c r="FZ35" s="64"/>
      <c r="GA35" s="64"/>
      <c r="GB35" s="64"/>
      <c r="GC35" s="64"/>
      <c r="GD35" s="64"/>
      <c r="GE35" s="64"/>
      <c r="GF35" s="64"/>
      <c r="GG35" s="64"/>
      <c r="GH35" s="64"/>
      <c r="GI35" s="64"/>
      <c r="GJ35" s="64"/>
      <c r="GK35" s="64"/>
      <c r="GL35" s="64"/>
      <c r="GM35" s="64"/>
      <c r="GN35" s="64"/>
      <c r="GO35" s="64"/>
      <c r="GP35" s="64"/>
      <c r="GQ35" s="426"/>
      <c r="GR35" s="426"/>
      <c r="GS35" s="64"/>
      <c r="GT35" s="64"/>
      <c r="GU35" s="64"/>
      <c r="GV35" s="64"/>
      <c r="GW35" s="64"/>
      <c r="GX35" s="64"/>
      <c r="GY35" s="64"/>
      <c r="GZ35" s="64"/>
      <c r="HA35" s="64"/>
      <c r="HB35" s="64"/>
      <c r="HC35" s="64"/>
      <c r="HD35" s="64"/>
      <c r="HE35" s="64"/>
      <c r="HF35" s="64"/>
      <c r="HG35" s="64"/>
      <c r="HH35" s="64"/>
      <c r="HI35" s="64"/>
      <c r="HJ35" s="64"/>
      <c r="HK35" s="64"/>
      <c r="HL35" s="382"/>
      <c r="HM35" s="398"/>
      <c r="HN35" s="398"/>
      <c r="HO35" s="382"/>
      <c r="HP35" s="382"/>
      <c r="HQ35" s="382"/>
      <c r="HR35" s="382"/>
      <c r="HS35" s="382"/>
      <c r="HT35" s="382"/>
      <c r="HU35" s="382"/>
      <c r="HV35" s="382"/>
      <c r="HW35" s="382"/>
      <c r="HX35" s="382"/>
      <c r="HY35" s="382"/>
      <c r="HZ35" s="382"/>
      <c r="IA35" s="382"/>
      <c r="IB35" s="382"/>
      <c r="IC35" s="382">
        <f t="shared" si="108"/>
        <v>9954.1534103999984</v>
      </c>
      <c r="ID35" s="382"/>
      <c r="IE35" s="382"/>
      <c r="IF35" s="429">
        <f t="shared" si="111"/>
        <v>0</v>
      </c>
      <c r="IG35" s="382"/>
      <c r="IK35" s="380">
        <f t="shared" si="0"/>
        <v>0</v>
      </c>
    </row>
    <row r="36" spans="1:245" s="52" customFormat="1" ht="30" outlineLevel="1">
      <c r="A36" s="57"/>
      <c r="B36" s="463" t="s">
        <v>668</v>
      </c>
      <c r="C36" s="78"/>
      <c r="D36" s="78"/>
      <c r="E36" s="434"/>
      <c r="F36" s="434"/>
      <c r="G36" s="434"/>
      <c r="H36" s="256"/>
      <c r="I36" s="256"/>
      <c r="J36" s="245"/>
      <c r="K36" s="245"/>
      <c r="L36" s="245"/>
      <c r="M36" s="66"/>
      <c r="N36" s="341"/>
      <c r="O36" s="66"/>
      <c r="P36" s="66"/>
      <c r="Q36" s="66"/>
      <c r="R36" s="66"/>
      <c r="S36" s="66"/>
      <c r="T36" s="66"/>
      <c r="U36" s="66"/>
      <c r="V36" s="66"/>
      <c r="W36" s="66"/>
      <c r="X36" s="66"/>
      <c r="Y36" s="66"/>
      <c r="Z36" s="66"/>
      <c r="AA36" s="66"/>
      <c r="AB36" s="66"/>
      <c r="AC36" s="66"/>
      <c r="AD36" s="66"/>
      <c r="AE36" s="66"/>
      <c r="AF36" s="66"/>
      <c r="AG36" s="66"/>
      <c r="AH36" s="66"/>
      <c r="AI36" s="66"/>
      <c r="AJ36" s="66"/>
      <c r="AK36" s="66"/>
      <c r="AL36" s="66"/>
      <c r="AM36" s="66"/>
      <c r="AN36" s="66"/>
      <c r="AO36" s="66"/>
      <c r="AP36" s="66"/>
      <c r="AQ36" s="66"/>
      <c r="AR36" s="66"/>
      <c r="AS36" s="66"/>
      <c r="AT36" s="66"/>
      <c r="AU36" s="66">
        <f t="shared" si="19"/>
        <v>25408.976323199997</v>
      </c>
      <c r="AV36" s="66"/>
      <c r="AW36" s="66"/>
      <c r="AX36" s="66">
        <f t="shared" si="20"/>
        <v>0</v>
      </c>
      <c r="AY36" s="34"/>
      <c r="AZ36" s="34"/>
      <c r="BA36" s="257"/>
      <c r="BB36" s="257"/>
      <c r="BC36" s="257"/>
      <c r="BD36" s="257"/>
      <c r="BE36" s="257"/>
      <c r="BF36" s="257"/>
      <c r="BG36" s="257"/>
      <c r="BH36" s="228"/>
      <c r="BI36" s="257"/>
      <c r="BJ36" s="257"/>
      <c r="BK36" s="258"/>
      <c r="BL36" s="258"/>
      <c r="BM36" s="34"/>
      <c r="BN36" s="34"/>
      <c r="BO36" s="68"/>
      <c r="BP36" s="68"/>
      <c r="BQ36" s="68"/>
      <c r="BR36" s="68"/>
      <c r="BS36" s="68"/>
      <c r="BT36" s="317"/>
      <c r="BU36" s="68"/>
      <c r="BV36" s="228"/>
      <c r="BW36" s="68"/>
      <c r="BX36" s="68"/>
      <c r="BY36" s="68"/>
      <c r="BZ36" s="68"/>
      <c r="CA36" s="34"/>
      <c r="CB36" s="34"/>
      <c r="CC36" s="257"/>
      <c r="CD36" s="257"/>
      <c r="CE36" s="257"/>
      <c r="CF36" s="257"/>
      <c r="CG36" s="257"/>
      <c r="CH36" s="257"/>
      <c r="CI36" s="257"/>
      <c r="CJ36" s="257"/>
      <c r="CK36" s="257"/>
      <c r="CL36" s="257"/>
      <c r="CM36" s="257"/>
      <c r="CN36" s="257"/>
      <c r="CO36" s="34"/>
      <c r="CP36" s="34"/>
      <c r="CQ36" s="257"/>
      <c r="CR36" s="257"/>
      <c r="CS36" s="257"/>
      <c r="CT36" s="257"/>
      <c r="CU36" s="257"/>
      <c r="CV36" s="257"/>
      <c r="CW36" s="257"/>
      <c r="CX36" s="257"/>
      <c r="CY36" s="257"/>
      <c r="CZ36" s="259"/>
      <c r="DA36" s="259"/>
      <c r="DB36" s="259"/>
      <c r="DC36" s="380"/>
      <c r="DD36" s="380"/>
      <c r="DE36" s="64"/>
      <c r="DF36" s="64"/>
      <c r="DG36" s="64"/>
      <c r="DH36" s="64"/>
      <c r="DI36" s="64"/>
      <c r="DJ36" s="64"/>
      <c r="DK36" s="64"/>
      <c r="DL36" s="64"/>
      <c r="DM36" s="64"/>
      <c r="DN36" s="64"/>
      <c r="DO36" s="64"/>
      <c r="DP36" s="64"/>
      <c r="DQ36" s="51"/>
      <c r="DR36" s="51"/>
      <c r="DS36" s="51"/>
      <c r="DT36" s="51"/>
      <c r="DU36" s="51"/>
      <c r="DV36" s="51"/>
      <c r="DW36" s="51"/>
      <c r="DX36" s="51"/>
      <c r="DY36" s="51"/>
      <c r="DZ36" s="51"/>
      <c r="EA36" s="51"/>
      <c r="EB36" s="64"/>
      <c r="EC36" s="426"/>
      <c r="ED36" s="426"/>
      <c r="EE36" s="64"/>
      <c r="EF36" s="64"/>
      <c r="EG36" s="64"/>
      <c r="EH36" s="64"/>
      <c r="EI36" s="64"/>
      <c r="EJ36" s="64"/>
      <c r="EK36" s="64"/>
      <c r="EL36" s="64"/>
      <c r="EM36" s="64"/>
      <c r="EN36" s="64"/>
      <c r="EO36" s="64"/>
      <c r="EP36" s="64"/>
      <c r="EQ36" s="64"/>
      <c r="ER36" s="64"/>
      <c r="ES36" s="64"/>
      <c r="ET36" s="426"/>
      <c r="EU36" s="64"/>
      <c r="EV36" s="64"/>
      <c r="EW36" s="426"/>
      <c r="EX36" s="64"/>
      <c r="EY36" s="426"/>
      <c r="EZ36" s="426"/>
      <c r="FA36" s="64"/>
      <c r="FB36" s="64"/>
      <c r="FC36" s="64"/>
      <c r="FD36" s="64"/>
      <c r="FE36" s="64"/>
      <c r="FF36" s="64"/>
      <c r="FG36" s="64"/>
      <c r="FH36" s="64"/>
      <c r="FI36" s="64"/>
      <c r="FJ36" s="64"/>
      <c r="FK36" s="64"/>
      <c r="FL36" s="64"/>
      <c r="FM36" s="64"/>
      <c r="FN36" s="64"/>
      <c r="FO36" s="455">
        <v>25408.976323199997</v>
      </c>
      <c r="FP36" s="64"/>
      <c r="FQ36" s="64"/>
      <c r="FR36" s="64"/>
      <c r="FS36" s="64"/>
      <c r="FT36" s="64"/>
      <c r="FU36" s="426"/>
      <c r="FV36" s="426"/>
      <c r="FW36" s="64"/>
      <c r="FX36" s="64"/>
      <c r="FY36" s="64"/>
      <c r="FZ36" s="64"/>
      <c r="GA36" s="64"/>
      <c r="GB36" s="64"/>
      <c r="GC36" s="64"/>
      <c r="GD36" s="64"/>
      <c r="GE36" s="64"/>
      <c r="GF36" s="64"/>
      <c r="GG36" s="64"/>
      <c r="GH36" s="64"/>
      <c r="GI36" s="64"/>
      <c r="GJ36" s="64"/>
      <c r="GK36" s="64"/>
      <c r="GL36" s="64"/>
      <c r="GM36" s="64"/>
      <c r="GN36" s="64"/>
      <c r="GO36" s="64"/>
      <c r="GP36" s="64"/>
      <c r="GQ36" s="426"/>
      <c r="GR36" s="426"/>
      <c r="GS36" s="64"/>
      <c r="GT36" s="64"/>
      <c r="GU36" s="64"/>
      <c r="GV36" s="64"/>
      <c r="GW36" s="64"/>
      <c r="GX36" s="64"/>
      <c r="GY36" s="64"/>
      <c r="GZ36" s="64"/>
      <c r="HA36" s="64"/>
      <c r="HB36" s="64"/>
      <c r="HC36" s="64"/>
      <c r="HD36" s="64"/>
      <c r="HE36" s="64"/>
      <c r="HF36" s="64"/>
      <c r="HG36" s="64"/>
      <c r="HH36" s="64"/>
      <c r="HI36" s="64"/>
      <c r="HJ36" s="64"/>
      <c r="HK36" s="64"/>
      <c r="HL36" s="382"/>
      <c r="HM36" s="398"/>
      <c r="HN36" s="398"/>
      <c r="HO36" s="382"/>
      <c r="HP36" s="382"/>
      <c r="HQ36" s="382"/>
      <c r="HR36" s="382"/>
      <c r="HS36" s="382"/>
      <c r="HT36" s="382"/>
      <c r="HU36" s="382"/>
      <c r="HV36" s="382"/>
      <c r="HW36" s="382"/>
      <c r="HX36" s="382"/>
      <c r="HY36" s="382"/>
      <c r="HZ36" s="382"/>
      <c r="IA36" s="382"/>
      <c r="IB36" s="382"/>
      <c r="IC36" s="382">
        <f t="shared" si="108"/>
        <v>25408.976323199997</v>
      </c>
      <c r="ID36" s="382"/>
      <c r="IE36" s="382"/>
      <c r="IF36" s="429">
        <f t="shared" si="111"/>
        <v>0</v>
      </c>
      <c r="IG36" s="382"/>
      <c r="IK36" s="380">
        <f t="shared" si="0"/>
        <v>0</v>
      </c>
    </row>
    <row r="37" spans="1:245" s="52" customFormat="1" ht="25.5" outlineLevel="1">
      <c r="A37" s="57"/>
      <c r="B37" s="383" t="s">
        <v>669</v>
      </c>
      <c r="C37" s="78"/>
      <c r="D37" s="78"/>
      <c r="E37" s="434"/>
      <c r="F37" s="434"/>
      <c r="G37" s="434"/>
      <c r="H37" s="256"/>
      <c r="I37" s="256"/>
      <c r="J37" s="245"/>
      <c r="K37" s="245"/>
      <c r="L37" s="245"/>
      <c r="M37" s="66"/>
      <c r="N37" s="341"/>
      <c r="O37" s="66"/>
      <c r="P37" s="66"/>
      <c r="Q37" s="66"/>
      <c r="R37" s="66"/>
      <c r="S37" s="66"/>
      <c r="T37" s="66"/>
      <c r="U37" s="66"/>
      <c r="V37" s="66"/>
      <c r="W37" s="66"/>
      <c r="X37" s="66"/>
      <c r="Y37" s="66"/>
      <c r="Z37" s="66"/>
      <c r="AA37" s="66"/>
      <c r="AB37" s="66"/>
      <c r="AC37" s="66"/>
      <c r="AD37" s="66"/>
      <c r="AE37" s="66"/>
      <c r="AF37" s="66"/>
      <c r="AG37" s="66"/>
      <c r="AH37" s="66"/>
      <c r="AI37" s="66"/>
      <c r="AJ37" s="66"/>
      <c r="AK37" s="66"/>
      <c r="AL37" s="66"/>
      <c r="AM37" s="66"/>
      <c r="AN37" s="66"/>
      <c r="AO37" s="66"/>
      <c r="AP37" s="66"/>
      <c r="AQ37" s="66"/>
      <c r="AR37" s="66"/>
      <c r="AS37" s="66"/>
      <c r="AT37" s="66"/>
      <c r="AU37" s="66">
        <f t="shared" si="19"/>
        <v>13173.252</v>
      </c>
      <c r="AV37" s="66"/>
      <c r="AW37" s="66"/>
      <c r="AX37" s="66">
        <f t="shared" si="20"/>
        <v>0</v>
      </c>
      <c r="AY37" s="34"/>
      <c r="AZ37" s="34"/>
      <c r="BA37" s="257"/>
      <c r="BB37" s="257"/>
      <c r="BC37" s="257"/>
      <c r="BD37" s="257"/>
      <c r="BE37" s="257"/>
      <c r="BF37" s="257"/>
      <c r="BG37" s="257"/>
      <c r="BH37" s="228"/>
      <c r="BI37" s="257"/>
      <c r="BJ37" s="257"/>
      <c r="BK37" s="258"/>
      <c r="BL37" s="258"/>
      <c r="BM37" s="34"/>
      <c r="BN37" s="34"/>
      <c r="BO37" s="68"/>
      <c r="BP37" s="68"/>
      <c r="BQ37" s="68"/>
      <c r="BR37" s="68"/>
      <c r="BS37" s="68"/>
      <c r="BT37" s="317"/>
      <c r="BU37" s="68"/>
      <c r="BV37" s="228"/>
      <c r="BW37" s="68"/>
      <c r="BX37" s="68"/>
      <c r="BY37" s="68"/>
      <c r="BZ37" s="68"/>
      <c r="CA37" s="34"/>
      <c r="CB37" s="34"/>
      <c r="CC37" s="257"/>
      <c r="CD37" s="257"/>
      <c r="CE37" s="257"/>
      <c r="CF37" s="257"/>
      <c r="CG37" s="257"/>
      <c r="CH37" s="257"/>
      <c r="CI37" s="257"/>
      <c r="CJ37" s="257"/>
      <c r="CK37" s="257"/>
      <c r="CL37" s="257"/>
      <c r="CM37" s="257"/>
      <c r="CN37" s="257"/>
      <c r="CO37" s="34"/>
      <c r="CP37" s="34"/>
      <c r="CQ37" s="257"/>
      <c r="CR37" s="257"/>
      <c r="CS37" s="257"/>
      <c r="CT37" s="257"/>
      <c r="CU37" s="257"/>
      <c r="CV37" s="257"/>
      <c r="CW37" s="257"/>
      <c r="CX37" s="257"/>
      <c r="CY37" s="257"/>
      <c r="CZ37" s="259"/>
      <c r="DA37" s="259"/>
      <c r="DB37" s="259"/>
      <c r="DC37" s="380"/>
      <c r="DD37" s="380"/>
      <c r="DE37" s="64"/>
      <c r="DF37" s="64"/>
      <c r="DG37" s="64"/>
      <c r="DH37" s="64"/>
      <c r="DI37" s="64"/>
      <c r="DJ37" s="64"/>
      <c r="DK37" s="64"/>
      <c r="DL37" s="64"/>
      <c r="DM37" s="64"/>
      <c r="DN37" s="64"/>
      <c r="DO37" s="64"/>
      <c r="DP37" s="64"/>
      <c r="DQ37" s="51"/>
      <c r="DR37" s="51"/>
      <c r="DS37" s="51"/>
      <c r="DT37" s="51"/>
      <c r="DU37" s="51"/>
      <c r="DV37" s="51"/>
      <c r="DW37" s="51"/>
      <c r="DX37" s="51"/>
      <c r="DY37" s="51"/>
      <c r="DZ37" s="51"/>
      <c r="EA37" s="51"/>
      <c r="EB37" s="64"/>
      <c r="EC37" s="426"/>
      <c r="ED37" s="426"/>
      <c r="EE37" s="64"/>
      <c r="EF37" s="64"/>
      <c r="EG37" s="64"/>
      <c r="EH37" s="64"/>
      <c r="EI37" s="64"/>
      <c r="EJ37" s="64"/>
      <c r="EK37" s="64"/>
      <c r="EL37" s="64"/>
      <c r="EM37" s="64"/>
      <c r="EN37" s="64"/>
      <c r="EO37" s="64"/>
      <c r="EP37" s="64"/>
      <c r="EQ37" s="64"/>
      <c r="ER37" s="64"/>
      <c r="ES37" s="64"/>
      <c r="ET37" s="426"/>
      <c r="EU37" s="64"/>
      <c r="EV37" s="64"/>
      <c r="EW37" s="426"/>
      <c r="EX37" s="64"/>
      <c r="EY37" s="426"/>
      <c r="EZ37" s="426"/>
      <c r="FA37" s="64"/>
      <c r="FB37" s="64"/>
      <c r="FC37" s="64"/>
      <c r="FD37" s="64"/>
      <c r="FE37" s="64"/>
      <c r="FF37" s="64"/>
      <c r="FG37" s="64"/>
      <c r="FH37" s="64"/>
      <c r="FI37" s="64"/>
      <c r="FJ37" s="64"/>
      <c r="FK37" s="64"/>
      <c r="FL37" s="64"/>
      <c r="FM37" s="64"/>
      <c r="FN37" s="64"/>
      <c r="FO37" s="455">
        <v>13173.252</v>
      </c>
      <c r="FP37" s="64"/>
      <c r="FQ37" s="64"/>
      <c r="FR37" s="64"/>
      <c r="FS37" s="64"/>
      <c r="FT37" s="64"/>
      <c r="FU37" s="426"/>
      <c r="FV37" s="426"/>
      <c r="FW37" s="64"/>
      <c r="FX37" s="64"/>
      <c r="FY37" s="64"/>
      <c r="FZ37" s="64"/>
      <c r="GA37" s="64"/>
      <c r="GB37" s="64"/>
      <c r="GC37" s="64"/>
      <c r="GD37" s="64"/>
      <c r="GE37" s="64"/>
      <c r="GF37" s="64"/>
      <c r="GG37" s="64"/>
      <c r="GH37" s="64"/>
      <c r="GI37" s="64"/>
      <c r="GJ37" s="64"/>
      <c r="GK37" s="64"/>
      <c r="GL37" s="64"/>
      <c r="GM37" s="64"/>
      <c r="GN37" s="64"/>
      <c r="GO37" s="64"/>
      <c r="GP37" s="64"/>
      <c r="GQ37" s="426"/>
      <c r="GR37" s="426"/>
      <c r="GS37" s="64"/>
      <c r="GT37" s="64"/>
      <c r="GU37" s="64"/>
      <c r="GV37" s="64"/>
      <c r="GW37" s="64"/>
      <c r="GX37" s="64"/>
      <c r="GY37" s="64"/>
      <c r="GZ37" s="64"/>
      <c r="HA37" s="64"/>
      <c r="HB37" s="64"/>
      <c r="HC37" s="64"/>
      <c r="HD37" s="64"/>
      <c r="HE37" s="64"/>
      <c r="HF37" s="64"/>
      <c r="HG37" s="64"/>
      <c r="HH37" s="64"/>
      <c r="HI37" s="64"/>
      <c r="HJ37" s="64"/>
      <c r="HK37" s="64"/>
      <c r="HL37" s="382"/>
      <c r="HM37" s="398"/>
      <c r="HN37" s="398"/>
      <c r="HO37" s="382"/>
      <c r="HP37" s="382"/>
      <c r="HQ37" s="382"/>
      <c r="HR37" s="382"/>
      <c r="HS37" s="382"/>
      <c r="HT37" s="382"/>
      <c r="HU37" s="382"/>
      <c r="HV37" s="382"/>
      <c r="HW37" s="382"/>
      <c r="HX37" s="382"/>
      <c r="HY37" s="382"/>
      <c r="HZ37" s="382"/>
      <c r="IA37" s="382"/>
      <c r="IB37" s="382"/>
      <c r="IC37" s="382">
        <f t="shared" si="108"/>
        <v>13173.252</v>
      </c>
      <c r="ID37" s="382"/>
      <c r="IE37" s="382"/>
      <c r="IF37" s="429">
        <f t="shared" si="111"/>
        <v>0</v>
      </c>
      <c r="IG37" s="382"/>
      <c r="IK37" s="380">
        <f t="shared" si="0"/>
        <v>0</v>
      </c>
    </row>
    <row r="38" spans="1:245" s="52" customFormat="1" ht="38.25" outlineLevel="1">
      <c r="A38" s="57"/>
      <c r="B38" s="383" t="s">
        <v>670</v>
      </c>
      <c r="C38" s="78"/>
      <c r="D38" s="78"/>
      <c r="E38" s="434"/>
      <c r="F38" s="434"/>
      <c r="G38" s="434"/>
      <c r="H38" s="256"/>
      <c r="I38" s="256"/>
      <c r="J38" s="245"/>
      <c r="K38" s="245"/>
      <c r="L38" s="245"/>
      <c r="M38" s="66"/>
      <c r="N38" s="341"/>
      <c r="O38" s="66"/>
      <c r="P38" s="66"/>
      <c r="Q38" s="66"/>
      <c r="R38" s="66"/>
      <c r="S38" s="66"/>
      <c r="T38" s="66"/>
      <c r="U38" s="66"/>
      <c r="V38" s="66"/>
      <c r="W38" s="66"/>
      <c r="X38" s="66"/>
      <c r="Y38" s="66"/>
      <c r="Z38" s="66"/>
      <c r="AA38" s="66"/>
      <c r="AB38" s="66"/>
      <c r="AC38" s="66"/>
      <c r="AD38" s="66"/>
      <c r="AE38" s="66"/>
      <c r="AF38" s="66"/>
      <c r="AG38" s="66"/>
      <c r="AH38" s="66"/>
      <c r="AI38" s="66"/>
      <c r="AJ38" s="66"/>
      <c r="AK38" s="66"/>
      <c r="AL38" s="66"/>
      <c r="AM38" s="66"/>
      <c r="AN38" s="66"/>
      <c r="AO38" s="66"/>
      <c r="AP38" s="66"/>
      <c r="AQ38" s="66"/>
      <c r="AR38" s="66"/>
      <c r="AS38" s="66"/>
      <c r="AT38" s="66"/>
      <c r="AU38" s="66">
        <f t="shared" si="19"/>
        <v>416.65945999999997</v>
      </c>
      <c r="AV38" s="66"/>
      <c r="AW38" s="66"/>
      <c r="AX38" s="66">
        <f t="shared" si="20"/>
        <v>1293.1690000000001</v>
      </c>
      <c r="AY38" s="34"/>
      <c r="AZ38" s="34"/>
      <c r="BA38" s="257"/>
      <c r="BB38" s="257"/>
      <c r="BC38" s="257"/>
      <c r="BD38" s="257"/>
      <c r="BE38" s="257"/>
      <c r="BF38" s="257"/>
      <c r="BG38" s="257"/>
      <c r="BH38" s="228"/>
      <c r="BI38" s="257"/>
      <c r="BJ38" s="257"/>
      <c r="BK38" s="258"/>
      <c r="BL38" s="258"/>
      <c r="BM38" s="34"/>
      <c r="BN38" s="34"/>
      <c r="BO38" s="68"/>
      <c r="BP38" s="68"/>
      <c r="BQ38" s="68"/>
      <c r="BR38" s="68"/>
      <c r="BS38" s="68"/>
      <c r="BT38" s="317"/>
      <c r="BU38" s="68"/>
      <c r="BV38" s="228"/>
      <c r="BW38" s="68"/>
      <c r="BX38" s="68"/>
      <c r="BY38" s="68"/>
      <c r="BZ38" s="68"/>
      <c r="CA38" s="34"/>
      <c r="CB38" s="34"/>
      <c r="CC38" s="257"/>
      <c r="CD38" s="257"/>
      <c r="CE38" s="257"/>
      <c r="CF38" s="257"/>
      <c r="CG38" s="257"/>
      <c r="CH38" s="257"/>
      <c r="CI38" s="257"/>
      <c r="CJ38" s="257"/>
      <c r="CK38" s="257"/>
      <c r="CL38" s="257"/>
      <c r="CM38" s="257"/>
      <c r="CN38" s="257"/>
      <c r="CO38" s="34"/>
      <c r="CP38" s="34"/>
      <c r="CQ38" s="257"/>
      <c r="CR38" s="257"/>
      <c r="CS38" s="257"/>
      <c r="CT38" s="257"/>
      <c r="CU38" s="257"/>
      <c r="CV38" s="257"/>
      <c r="CW38" s="257"/>
      <c r="CX38" s="257"/>
      <c r="CY38" s="257"/>
      <c r="CZ38" s="259"/>
      <c r="DA38" s="259"/>
      <c r="DB38" s="259"/>
      <c r="DC38" s="380"/>
      <c r="DD38" s="380"/>
      <c r="DE38" s="64"/>
      <c r="DF38" s="64"/>
      <c r="DG38" s="64"/>
      <c r="DH38" s="64"/>
      <c r="DI38" s="64"/>
      <c r="DJ38" s="64"/>
      <c r="DK38" s="64"/>
      <c r="DL38" s="64"/>
      <c r="DM38" s="64"/>
      <c r="DN38" s="64"/>
      <c r="DO38" s="64"/>
      <c r="DP38" s="64"/>
      <c r="DQ38" s="51"/>
      <c r="DR38" s="51"/>
      <c r="DS38" s="51"/>
      <c r="DT38" s="51"/>
      <c r="DU38" s="51"/>
      <c r="DV38" s="51"/>
      <c r="DW38" s="51"/>
      <c r="DX38" s="51"/>
      <c r="DY38" s="51"/>
      <c r="DZ38" s="51"/>
      <c r="EA38" s="51"/>
      <c r="EB38" s="64"/>
      <c r="EC38" s="426"/>
      <c r="ED38" s="426"/>
      <c r="EE38" s="64"/>
      <c r="EF38" s="64"/>
      <c r="EG38" s="64"/>
      <c r="EH38" s="64"/>
      <c r="EI38" s="64"/>
      <c r="EJ38" s="64"/>
      <c r="EK38" s="64"/>
      <c r="EL38" s="64"/>
      <c r="EM38" s="64"/>
      <c r="EN38" s="64"/>
      <c r="EO38" s="64"/>
      <c r="EP38" s="64"/>
      <c r="EQ38" s="64"/>
      <c r="ER38" s="64"/>
      <c r="ES38" s="64"/>
      <c r="ET38" s="426"/>
      <c r="EU38" s="64"/>
      <c r="EV38" s="64"/>
      <c r="EW38" s="426"/>
      <c r="EX38" s="64"/>
      <c r="EY38" s="426"/>
      <c r="EZ38" s="426"/>
      <c r="FA38" s="64"/>
      <c r="FB38" s="64"/>
      <c r="FC38" s="64"/>
      <c r="FD38" s="64"/>
      <c r="FE38" s="64"/>
      <c r="FF38" s="64"/>
      <c r="FG38" s="64"/>
      <c r="FH38" s="64"/>
      <c r="FI38" s="64"/>
      <c r="FJ38" s="64"/>
      <c r="FK38" s="64"/>
      <c r="FL38" s="64"/>
      <c r="FM38" s="64"/>
      <c r="FN38" s="64"/>
      <c r="FO38" s="455">
        <v>416.65945999999997</v>
      </c>
      <c r="FP38" s="64"/>
      <c r="FQ38" s="64"/>
      <c r="FR38" s="64">
        <v>1293.1690000000001</v>
      </c>
      <c r="FS38" s="64"/>
      <c r="FT38" s="64"/>
      <c r="FU38" s="426"/>
      <c r="FV38" s="426"/>
      <c r="FW38" s="64"/>
      <c r="FX38" s="64"/>
      <c r="FY38" s="64"/>
      <c r="FZ38" s="64"/>
      <c r="GA38" s="64"/>
      <c r="GB38" s="64"/>
      <c r="GC38" s="64"/>
      <c r="GD38" s="64"/>
      <c r="GE38" s="64"/>
      <c r="GF38" s="64"/>
      <c r="GG38" s="64"/>
      <c r="GH38" s="64"/>
      <c r="GI38" s="64"/>
      <c r="GJ38" s="64"/>
      <c r="GK38" s="64"/>
      <c r="GL38" s="64"/>
      <c r="GM38" s="64"/>
      <c r="GN38" s="64"/>
      <c r="GO38" s="64"/>
      <c r="GP38" s="64"/>
      <c r="GQ38" s="426"/>
      <c r="GR38" s="426"/>
      <c r="GS38" s="64"/>
      <c r="GT38" s="64"/>
      <c r="GU38" s="64"/>
      <c r="GV38" s="64"/>
      <c r="GW38" s="64"/>
      <c r="GX38" s="64"/>
      <c r="GY38" s="64"/>
      <c r="GZ38" s="64"/>
      <c r="HA38" s="64"/>
      <c r="HB38" s="64"/>
      <c r="HC38" s="64"/>
      <c r="HD38" s="64"/>
      <c r="HE38" s="64"/>
      <c r="HF38" s="64"/>
      <c r="HG38" s="64"/>
      <c r="HH38" s="64"/>
      <c r="HI38" s="64"/>
      <c r="HJ38" s="64"/>
      <c r="HK38" s="64"/>
      <c r="HL38" s="382"/>
      <c r="HM38" s="398"/>
      <c r="HN38" s="398"/>
      <c r="HO38" s="382"/>
      <c r="HP38" s="382"/>
      <c r="HQ38" s="382"/>
      <c r="HR38" s="382"/>
      <c r="HS38" s="382"/>
      <c r="HT38" s="382"/>
      <c r="HU38" s="382"/>
      <c r="HV38" s="382"/>
      <c r="HW38" s="382"/>
      <c r="HX38" s="382"/>
      <c r="HY38" s="382"/>
      <c r="HZ38" s="382"/>
      <c r="IA38" s="382"/>
      <c r="IB38" s="382"/>
      <c r="IC38" s="382">
        <f t="shared" si="108"/>
        <v>416.65945999999997</v>
      </c>
      <c r="ID38" s="382"/>
      <c r="IE38" s="382"/>
      <c r="IF38" s="429">
        <f t="shared" si="111"/>
        <v>1293.1690000000001</v>
      </c>
      <c r="IG38" s="382"/>
      <c r="IK38" s="380">
        <f t="shared" si="0"/>
        <v>0</v>
      </c>
    </row>
    <row r="39" spans="1:245" s="52" customFormat="1" ht="38.25" outlineLevel="1">
      <c r="A39" s="57"/>
      <c r="B39" s="383" t="s">
        <v>671</v>
      </c>
      <c r="C39" s="78"/>
      <c r="D39" s="78"/>
      <c r="E39" s="434"/>
      <c r="F39" s="434"/>
      <c r="G39" s="434"/>
      <c r="H39" s="256"/>
      <c r="I39" s="256"/>
      <c r="J39" s="245"/>
      <c r="K39" s="245"/>
      <c r="L39" s="245"/>
      <c r="M39" s="66"/>
      <c r="N39" s="341"/>
      <c r="O39" s="66"/>
      <c r="P39" s="66"/>
      <c r="Q39" s="66"/>
      <c r="R39" s="66"/>
      <c r="S39" s="66"/>
      <c r="T39" s="66"/>
      <c r="U39" s="66"/>
      <c r="V39" s="66"/>
      <c r="W39" s="66"/>
      <c r="X39" s="66"/>
      <c r="Y39" s="66"/>
      <c r="Z39" s="66"/>
      <c r="AA39" s="66"/>
      <c r="AB39" s="66"/>
      <c r="AC39" s="66"/>
      <c r="AD39" s="66"/>
      <c r="AE39" s="66"/>
      <c r="AF39" s="66"/>
      <c r="AG39" s="66"/>
      <c r="AH39" s="66"/>
      <c r="AI39" s="66"/>
      <c r="AJ39" s="66"/>
      <c r="AK39" s="66"/>
      <c r="AL39" s="66"/>
      <c r="AM39" s="66"/>
      <c r="AN39" s="66"/>
      <c r="AO39" s="66"/>
      <c r="AP39" s="66"/>
      <c r="AQ39" s="66"/>
      <c r="AR39" s="66"/>
      <c r="AS39" s="66"/>
      <c r="AT39" s="66"/>
      <c r="AU39" s="66">
        <f t="shared" si="19"/>
        <v>557.48199999999997</v>
      </c>
      <c r="AV39" s="66"/>
      <c r="AW39" s="66"/>
      <c r="AX39" s="66">
        <f t="shared" si="20"/>
        <v>2593.6670341426679</v>
      </c>
      <c r="AY39" s="34"/>
      <c r="AZ39" s="34"/>
      <c r="BA39" s="257"/>
      <c r="BB39" s="257"/>
      <c r="BC39" s="257"/>
      <c r="BD39" s="257"/>
      <c r="BE39" s="257"/>
      <c r="BF39" s="257"/>
      <c r="BG39" s="257"/>
      <c r="BH39" s="228"/>
      <c r="BI39" s="257"/>
      <c r="BJ39" s="257"/>
      <c r="BK39" s="258"/>
      <c r="BL39" s="258"/>
      <c r="BM39" s="34"/>
      <c r="BN39" s="34"/>
      <c r="BO39" s="68"/>
      <c r="BP39" s="68"/>
      <c r="BQ39" s="68"/>
      <c r="BR39" s="68"/>
      <c r="BS39" s="68"/>
      <c r="BT39" s="317"/>
      <c r="BU39" s="68"/>
      <c r="BV39" s="228"/>
      <c r="BW39" s="68"/>
      <c r="BX39" s="68"/>
      <c r="BY39" s="68"/>
      <c r="BZ39" s="68"/>
      <c r="CA39" s="34"/>
      <c r="CB39" s="34"/>
      <c r="CC39" s="257"/>
      <c r="CD39" s="257"/>
      <c r="CE39" s="257"/>
      <c r="CF39" s="257"/>
      <c r="CG39" s="257"/>
      <c r="CH39" s="257"/>
      <c r="CI39" s="257"/>
      <c r="CJ39" s="257"/>
      <c r="CK39" s="257"/>
      <c r="CL39" s="257"/>
      <c r="CM39" s="257"/>
      <c r="CN39" s="257"/>
      <c r="CO39" s="34"/>
      <c r="CP39" s="34"/>
      <c r="CQ39" s="257"/>
      <c r="CR39" s="257"/>
      <c r="CS39" s="257"/>
      <c r="CT39" s="257"/>
      <c r="CU39" s="257"/>
      <c r="CV39" s="257"/>
      <c r="CW39" s="257"/>
      <c r="CX39" s="257"/>
      <c r="CY39" s="257"/>
      <c r="CZ39" s="259"/>
      <c r="DA39" s="259"/>
      <c r="DB39" s="259"/>
      <c r="DC39" s="380"/>
      <c r="DD39" s="380"/>
      <c r="DE39" s="64"/>
      <c r="DF39" s="64"/>
      <c r="DG39" s="64"/>
      <c r="DH39" s="64"/>
      <c r="DI39" s="64"/>
      <c r="DJ39" s="64"/>
      <c r="DK39" s="64"/>
      <c r="DL39" s="64"/>
      <c r="DM39" s="64"/>
      <c r="DN39" s="64"/>
      <c r="DO39" s="64"/>
      <c r="DP39" s="64"/>
      <c r="DQ39" s="51"/>
      <c r="DR39" s="51"/>
      <c r="DS39" s="51"/>
      <c r="DT39" s="51"/>
      <c r="DU39" s="51"/>
      <c r="DV39" s="51"/>
      <c r="DW39" s="51"/>
      <c r="DX39" s="51"/>
      <c r="DY39" s="51"/>
      <c r="DZ39" s="51"/>
      <c r="EA39" s="51"/>
      <c r="EB39" s="64"/>
      <c r="EC39" s="426"/>
      <c r="ED39" s="426"/>
      <c r="EE39" s="64"/>
      <c r="EF39" s="64"/>
      <c r="EG39" s="64"/>
      <c r="EH39" s="64"/>
      <c r="EI39" s="64"/>
      <c r="EJ39" s="64"/>
      <c r="EK39" s="64"/>
      <c r="EL39" s="64"/>
      <c r="EM39" s="64"/>
      <c r="EN39" s="64"/>
      <c r="EO39" s="64"/>
      <c r="EP39" s="64"/>
      <c r="EQ39" s="64"/>
      <c r="ER39" s="64"/>
      <c r="ES39" s="64"/>
      <c r="ET39" s="426"/>
      <c r="EU39" s="64"/>
      <c r="EV39" s="64"/>
      <c r="EW39" s="426"/>
      <c r="EX39" s="64"/>
      <c r="EY39" s="426"/>
      <c r="EZ39" s="426"/>
      <c r="FA39" s="64"/>
      <c r="FB39" s="64"/>
      <c r="FC39" s="64"/>
      <c r="FD39" s="64"/>
      <c r="FE39" s="64"/>
      <c r="FF39" s="64"/>
      <c r="FG39" s="64"/>
      <c r="FH39" s="64"/>
      <c r="FI39" s="64"/>
      <c r="FJ39" s="64"/>
      <c r="FK39" s="64"/>
      <c r="FL39" s="64"/>
      <c r="FM39" s="64"/>
      <c r="FN39" s="64"/>
      <c r="FO39" s="455">
        <v>557.48199999999997</v>
      </c>
      <c r="FP39" s="64"/>
      <c r="FQ39" s="64"/>
      <c r="FR39" s="64">
        <v>2593.6670341426679</v>
      </c>
      <c r="FS39" s="64"/>
      <c r="FT39" s="64"/>
      <c r="FU39" s="426"/>
      <c r="FV39" s="426"/>
      <c r="FW39" s="64"/>
      <c r="FX39" s="64"/>
      <c r="FY39" s="64"/>
      <c r="FZ39" s="64"/>
      <c r="GA39" s="64"/>
      <c r="GB39" s="64"/>
      <c r="GC39" s="64"/>
      <c r="GD39" s="64"/>
      <c r="GE39" s="64"/>
      <c r="GF39" s="64"/>
      <c r="GG39" s="64"/>
      <c r="GH39" s="64"/>
      <c r="GI39" s="64"/>
      <c r="GJ39" s="64"/>
      <c r="GK39" s="64"/>
      <c r="GL39" s="64"/>
      <c r="GM39" s="64"/>
      <c r="GN39" s="64"/>
      <c r="GO39" s="64"/>
      <c r="GP39" s="64"/>
      <c r="GQ39" s="426"/>
      <c r="GR39" s="426"/>
      <c r="GS39" s="64"/>
      <c r="GT39" s="64"/>
      <c r="GU39" s="64"/>
      <c r="GV39" s="64"/>
      <c r="GW39" s="64"/>
      <c r="GX39" s="64"/>
      <c r="GY39" s="64"/>
      <c r="GZ39" s="64"/>
      <c r="HA39" s="64"/>
      <c r="HB39" s="64"/>
      <c r="HC39" s="64"/>
      <c r="HD39" s="64"/>
      <c r="HE39" s="64"/>
      <c r="HF39" s="64"/>
      <c r="HG39" s="64"/>
      <c r="HH39" s="64"/>
      <c r="HI39" s="64"/>
      <c r="HJ39" s="64"/>
      <c r="HK39" s="64"/>
      <c r="HL39" s="382"/>
      <c r="HM39" s="398"/>
      <c r="HN39" s="398"/>
      <c r="HO39" s="382"/>
      <c r="HP39" s="382"/>
      <c r="HQ39" s="382"/>
      <c r="HR39" s="382"/>
      <c r="HS39" s="382"/>
      <c r="HT39" s="382"/>
      <c r="HU39" s="382"/>
      <c r="HV39" s="382"/>
      <c r="HW39" s="382"/>
      <c r="HX39" s="382"/>
      <c r="HY39" s="382"/>
      <c r="HZ39" s="382"/>
      <c r="IA39" s="382"/>
      <c r="IB39" s="382"/>
      <c r="IC39" s="382">
        <f t="shared" si="108"/>
        <v>557.48199999999997</v>
      </c>
      <c r="ID39" s="382"/>
      <c r="IE39" s="382"/>
      <c r="IF39" s="429">
        <f t="shared" si="111"/>
        <v>2593.6670341426679</v>
      </c>
      <c r="IG39" s="382"/>
      <c r="IK39" s="380">
        <f t="shared" si="0"/>
        <v>0</v>
      </c>
    </row>
    <row r="40" spans="1:245" s="52" customFormat="1" ht="25.5" outlineLevel="1">
      <c r="A40" s="57"/>
      <c r="B40" s="383" t="s">
        <v>672</v>
      </c>
      <c r="C40" s="78"/>
      <c r="D40" s="78"/>
      <c r="E40" s="434"/>
      <c r="F40" s="434"/>
      <c r="G40" s="434"/>
      <c r="H40" s="256"/>
      <c r="I40" s="256"/>
      <c r="J40" s="245"/>
      <c r="K40" s="245"/>
      <c r="L40" s="245"/>
      <c r="M40" s="66"/>
      <c r="N40" s="341"/>
      <c r="O40" s="66"/>
      <c r="P40" s="66"/>
      <c r="Q40" s="66"/>
      <c r="R40" s="66"/>
      <c r="S40" s="66"/>
      <c r="T40" s="66"/>
      <c r="U40" s="66"/>
      <c r="V40" s="66"/>
      <c r="W40" s="66"/>
      <c r="X40" s="66"/>
      <c r="Y40" s="66"/>
      <c r="Z40" s="66"/>
      <c r="AA40" s="66"/>
      <c r="AB40" s="66"/>
      <c r="AC40" s="66"/>
      <c r="AD40" s="66"/>
      <c r="AE40" s="66"/>
      <c r="AF40" s="66"/>
      <c r="AG40" s="66"/>
      <c r="AH40" s="66"/>
      <c r="AI40" s="66"/>
      <c r="AJ40" s="66"/>
      <c r="AK40" s="66"/>
      <c r="AL40" s="66"/>
      <c r="AM40" s="66"/>
      <c r="AN40" s="66"/>
      <c r="AO40" s="66"/>
      <c r="AP40" s="66"/>
      <c r="AQ40" s="66"/>
      <c r="AR40" s="66"/>
      <c r="AS40" s="66"/>
      <c r="AT40" s="66"/>
      <c r="AU40" s="66">
        <f t="shared" si="19"/>
        <v>3028.7741100000003</v>
      </c>
      <c r="AV40" s="66"/>
      <c r="AW40" s="66"/>
      <c r="AX40" s="66">
        <f t="shared" si="20"/>
        <v>25742.207299999995</v>
      </c>
      <c r="AY40" s="34"/>
      <c r="AZ40" s="34"/>
      <c r="BA40" s="257"/>
      <c r="BB40" s="257"/>
      <c r="BC40" s="257"/>
      <c r="BD40" s="257"/>
      <c r="BE40" s="257"/>
      <c r="BF40" s="257"/>
      <c r="BG40" s="257"/>
      <c r="BH40" s="228"/>
      <c r="BI40" s="257"/>
      <c r="BJ40" s="257"/>
      <c r="BK40" s="258"/>
      <c r="BL40" s="258"/>
      <c r="BM40" s="34"/>
      <c r="BN40" s="34"/>
      <c r="BO40" s="68"/>
      <c r="BP40" s="68"/>
      <c r="BQ40" s="68"/>
      <c r="BR40" s="68"/>
      <c r="BS40" s="68"/>
      <c r="BT40" s="317"/>
      <c r="BU40" s="68"/>
      <c r="BV40" s="228"/>
      <c r="BW40" s="68"/>
      <c r="BX40" s="68"/>
      <c r="BY40" s="68"/>
      <c r="BZ40" s="68"/>
      <c r="CA40" s="34"/>
      <c r="CB40" s="34"/>
      <c r="CC40" s="257"/>
      <c r="CD40" s="257"/>
      <c r="CE40" s="257"/>
      <c r="CF40" s="257"/>
      <c r="CG40" s="257"/>
      <c r="CH40" s="257"/>
      <c r="CI40" s="257"/>
      <c r="CJ40" s="257"/>
      <c r="CK40" s="257"/>
      <c r="CL40" s="257"/>
      <c r="CM40" s="257"/>
      <c r="CN40" s="257"/>
      <c r="CO40" s="34"/>
      <c r="CP40" s="34"/>
      <c r="CQ40" s="257"/>
      <c r="CR40" s="257"/>
      <c r="CS40" s="257"/>
      <c r="CT40" s="257"/>
      <c r="CU40" s="257"/>
      <c r="CV40" s="257"/>
      <c r="CW40" s="257"/>
      <c r="CX40" s="257"/>
      <c r="CY40" s="257"/>
      <c r="CZ40" s="259"/>
      <c r="DA40" s="259"/>
      <c r="DB40" s="259"/>
      <c r="DC40" s="380"/>
      <c r="DD40" s="380"/>
      <c r="DE40" s="64"/>
      <c r="DF40" s="64"/>
      <c r="DG40" s="64"/>
      <c r="DH40" s="64"/>
      <c r="DI40" s="64"/>
      <c r="DJ40" s="64"/>
      <c r="DK40" s="64"/>
      <c r="DL40" s="64"/>
      <c r="DM40" s="64"/>
      <c r="DN40" s="64"/>
      <c r="DO40" s="64"/>
      <c r="DP40" s="64"/>
      <c r="DQ40" s="51"/>
      <c r="DR40" s="51"/>
      <c r="DS40" s="51"/>
      <c r="DT40" s="51"/>
      <c r="DU40" s="51"/>
      <c r="DV40" s="51"/>
      <c r="DW40" s="51"/>
      <c r="DX40" s="51"/>
      <c r="DY40" s="51"/>
      <c r="DZ40" s="51"/>
      <c r="EA40" s="51"/>
      <c r="EB40" s="64"/>
      <c r="EC40" s="426"/>
      <c r="ED40" s="426"/>
      <c r="EE40" s="64"/>
      <c r="EF40" s="64"/>
      <c r="EG40" s="64"/>
      <c r="EH40" s="64"/>
      <c r="EI40" s="64"/>
      <c r="EJ40" s="64"/>
      <c r="EK40" s="64"/>
      <c r="EL40" s="64"/>
      <c r="EM40" s="64"/>
      <c r="EN40" s="64"/>
      <c r="EO40" s="64"/>
      <c r="EP40" s="64"/>
      <c r="EQ40" s="64"/>
      <c r="ER40" s="64"/>
      <c r="ES40" s="64"/>
      <c r="ET40" s="426"/>
      <c r="EU40" s="64"/>
      <c r="EV40" s="64"/>
      <c r="EW40" s="426"/>
      <c r="EX40" s="64"/>
      <c r="EY40" s="426"/>
      <c r="EZ40" s="426"/>
      <c r="FA40" s="64"/>
      <c r="FB40" s="64"/>
      <c r="FC40" s="64"/>
      <c r="FD40" s="64"/>
      <c r="FE40" s="64"/>
      <c r="FF40" s="64"/>
      <c r="FG40" s="64"/>
      <c r="FH40" s="64"/>
      <c r="FI40" s="64"/>
      <c r="FJ40" s="64"/>
      <c r="FK40" s="64"/>
      <c r="FL40" s="64"/>
      <c r="FM40" s="64"/>
      <c r="FN40" s="64"/>
      <c r="FO40" s="455">
        <v>3028.7741100000003</v>
      </c>
      <c r="FP40" s="64"/>
      <c r="FQ40" s="64"/>
      <c r="FR40" s="64">
        <v>25742.207299999995</v>
      </c>
      <c r="FS40" s="64"/>
      <c r="FT40" s="64"/>
      <c r="FU40" s="426"/>
      <c r="FV40" s="426"/>
      <c r="FW40" s="64"/>
      <c r="FX40" s="64"/>
      <c r="FY40" s="64"/>
      <c r="FZ40" s="64"/>
      <c r="GA40" s="64"/>
      <c r="GB40" s="64"/>
      <c r="GC40" s="64"/>
      <c r="GD40" s="64"/>
      <c r="GE40" s="64"/>
      <c r="GF40" s="64"/>
      <c r="GG40" s="64"/>
      <c r="GH40" s="64"/>
      <c r="GI40" s="64"/>
      <c r="GJ40" s="64"/>
      <c r="GK40" s="64"/>
      <c r="GL40" s="64"/>
      <c r="GM40" s="64"/>
      <c r="GN40" s="64"/>
      <c r="GO40" s="64"/>
      <c r="GP40" s="64"/>
      <c r="GQ40" s="426"/>
      <c r="GR40" s="426"/>
      <c r="GS40" s="64"/>
      <c r="GT40" s="64"/>
      <c r="GU40" s="64"/>
      <c r="GV40" s="64"/>
      <c r="GW40" s="64"/>
      <c r="GX40" s="64"/>
      <c r="GY40" s="64"/>
      <c r="GZ40" s="64"/>
      <c r="HA40" s="64"/>
      <c r="HB40" s="64"/>
      <c r="HC40" s="64"/>
      <c r="HD40" s="64"/>
      <c r="HE40" s="64"/>
      <c r="HF40" s="64"/>
      <c r="HG40" s="64"/>
      <c r="HH40" s="64"/>
      <c r="HI40" s="64"/>
      <c r="HJ40" s="64"/>
      <c r="HK40" s="64"/>
      <c r="HL40" s="382"/>
      <c r="HM40" s="398"/>
      <c r="HN40" s="398"/>
      <c r="HO40" s="382"/>
      <c r="HP40" s="382"/>
      <c r="HQ40" s="382"/>
      <c r="HR40" s="382"/>
      <c r="HS40" s="382"/>
      <c r="HT40" s="382"/>
      <c r="HU40" s="382"/>
      <c r="HV40" s="382"/>
      <c r="HW40" s="382"/>
      <c r="HX40" s="382"/>
      <c r="HY40" s="382"/>
      <c r="HZ40" s="382"/>
      <c r="IA40" s="382"/>
      <c r="IB40" s="382"/>
      <c r="IC40" s="382">
        <f t="shared" si="108"/>
        <v>3028.7741100000003</v>
      </c>
      <c r="ID40" s="382"/>
      <c r="IE40" s="382"/>
      <c r="IF40" s="429">
        <f t="shared" si="111"/>
        <v>25742.207299999995</v>
      </c>
      <c r="IG40" s="382"/>
      <c r="IK40" s="380">
        <f t="shared" si="0"/>
        <v>0</v>
      </c>
    </row>
    <row r="41" spans="1:245" s="52" customFormat="1" ht="25.5" outlineLevel="1">
      <c r="A41" s="57"/>
      <c r="B41" s="383" t="s">
        <v>673</v>
      </c>
      <c r="C41" s="78"/>
      <c r="D41" s="78"/>
      <c r="E41" s="434"/>
      <c r="F41" s="434"/>
      <c r="G41" s="434"/>
      <c r="H41" s="256"/>
      <c r="I41" s="256"/>
      <c r="J41" s="245"/>
      <c r="K41" s="245"/>
      <c r="L41" s="245"/>
      <c r="M41" s="66"/>
      <c r="N41" s="341"/>
      <c r="O41" s="66"/>
      <c r="P41" s="66"/>
      <c r="Q41" s="66"/>
      <c r="R41" s="66"/>
      <c r="S41" s="66"/>
      <c r="T41" s="66"/>
      <c r="U41" s="66"/>
      <c r="V41" s="66"/>
      <c r="W41" s="66"/>
      <c r="X41" s="66"/>
      <c r="Y41" s="66"/>
      <c r="Z41" s="66"/>
      <c r="AA41" s="66"/>
      <c r="AB41" s="66"/>
      <c r="AC41" s="66"/>
      <c r="AD41" s="66"/>
      <c r="AE41" s="66"/>
      <c r="AF41" s="66"/>
      <c r="AG41" s="66"/>
      <c r="AH41" s="66"/>
      <c r="AI41" s="66"/>
      <c r="AJ41" s="66"/>
      <c r="AK41" s="66"/>
      <c r="AL41" s="66"/>
      <c r="AM41" s="66"/>
      <c r="AN41" s="66"/>
      <c r="AO41" s="66"/>
      <c r="AP41" s="66"/>
      <c r="AQ41" s="66"/>
      <c r="AR41" s="66"/>
      <c r="AS41" s="66"/>
      <c r="AT41" s="66"/>
      <c r="AU41" s="66">
        <f t="shared" si="19"/>
        <v>289.04444000000001</v>
      </c>
      <c r="AV41" s="66"/>
      <c r="AW41" s="66"/>
      <c r="AX41" s="66">
        <f t="shared" si="20"/>
        <v>951.66444538700534</v>
      </c>
      <c r="AY41" s="34"/>
      <c r="AZ41" s="34"/>
      <c r="BA41" s="257"/>
      <c r="BB41" s="257"/>
      <c r="BC41" s="257"/>
      <c r="BD41" s="257"/>
      <c r="BE41" s="257"/>
      <c r="BF41" s="257"/>
      <c r="BG41" s="257"/>
      <c r="BH41" s="228"/>
      <c r="BI41" s="257"/>
      <c r="BJ41" s="257"/>
      <c r="BK41" s="258"/>
      <c r="BL41" s="258"/>
      <c r="BM41" s="34"/>
      <c r="BN41" s="34"/>
      <c r="BO41" s="68"/>
      <c r="BP41" s="68"/>
      <c r="BQ41" s="68"/>
      <c r="BR41" s="68"/>
      <c r="BS41" s="68"/>
      <c r="BT41" s="317"/>
      <c r="BU41" s="68"/>
      <c r="BV41" s="228"/>
      <c r="BW41" s="68"/>
      <c r="BX41" s="68"/>
      <c r="BY41" s="68"/>
      <c r="BZ41" s="68"/>
      <c r="CA41" s="34"/>
      <c r="CB41" s="34"/>
      <c r="CC41" s="257"/>
      <c r="CD41" s="257"/>
      <c r="CE41" s="257"/>
      <c r="CF41" s="257"/>
      <c r="CG41" s="257"/>
      <c r="CH41" s="257"/>
      <c r="CI41" s="257"/>
      <c r="CJ41" s="257"/>
      <c r="CK41" s="257"/>
      <c r="CL41" s="257"/>
      <c r="CM41" s="257"/>
      <c r="CN41" s="257"/>
      <c r="CO41" s="34"/>
      <c r="CP41" s="34"/>
      <c r="CQ41" s="257"/>
      <c r="CR41" s="257"/>
      <c r="CS41" s="257"/>
      <c r="CT41" s="257"/>
      <c r="CU41" s="257"/>
      <c r="CV41" s="257"/>
      <c r="CW41" s="257"/>
      <c r="CX41" s="257"/>
      <c r="CY41" s="257"/>
      <c r="CZ41" s="259"/>
      <c r="DA41" s="259"/>
      <c r="DB41" s="259"/>
      <c r="DC41" s="380"/>
      <c r="DD41" s="380"/>
      <c r="DE41" s="64"/>
      <c r="DF41" s="64"/>
      <c r="DG41" s="64"/>
      <c r="DH41" s="64"/>
      <c r="DI41" s="64"/>
      <c r="DJ41" s="64"/>
      <c r="DK41" s="64"/>
      <c r="DL41" s="64"/>
      <c r="DM41" s="64"/>
      <c r="DN41" s="64"/>
      <c r="DO41" s="64"/>
      <c r="DP41" s="64"/>
      <c r="DQ41" s="51"/>
      <c r="DR41" s="51"/>
      <c r="DS41" s="51"/>
      <c r="DT41" s="51"/>
      <c r="DU41" s="51"/>
      <c r="DV41" s="51"/>
      <c r="DW41" s="51"/>
      <c r="DX41" s="51"/>
      <c r="DY41" s="51"/>
      <c r="DZ41" s="51"/>
      <c r="EA41" s="51"/>
      <c r="EB41" s="64"/>
      <c r="EC41" s="426"/>
      <c r="ED41" s="426"/>
      <c r="EE41" s="64"/>
      <c r="EF41" s="64"/>
      <c r="EG41" s="64"/>
      <c r="EH41" s="64"/>
      <c r="EI41" s="64"/>
      <c r="EJ41" s="64"/>
      <c r="EK41" s="64"/>
      <c r="EL41" s="64"/>
      <c r="EM41" s="64"/>
      <c r="EN41" s="64"/>
      <c r="EO41" s="64"/>
      <c r="EP41" s="64"/>
      <c r="EQ41" s="64"/>
      <c r="ER41" s="64"/>
      <c r="ES41" s="64"/>
      <c r="ET41" s="426"/>
      <c r="EU41" s="64"/>
      <c r="EV41" s="64"/>
      <c r="EW41" s="426"/>
      <c r="EX41" s="64"/>
      <c r="EY41" s="426"/>
      <c r="EZ41" s="426"/>
      <c r="FA41" s="64"/>
      <c r="FB41" s="64"/>
      <c r="FC41" s="64"/>
      <c r="FD41" s="64"/>
      <c r="FE41" s="64"/>
      <c r="FF41" s="64"/>
      <c r="FG41" s="64"/>
      <c r="FH41" s="64"/>
      <c r="FI41" s="64"/>
      <c r="FJ41" s="64"/>
      <c r="FK41" s="64"/>
      <c r="FL41" s="64"/>
      <c r="FM41" s="64"/>
      <c r="FN41" s="64"/>
      <c r="FO41" s="455">
        <v>289.04444000000001</v>
      </c>
      <c r="FP41" s="64"/>
      <c r="FQ41" s="64"/>
      <c r="FR41" s="64">
        <v>951.66444538700534</v>
      </c>
      <c r="FS41" s="64"/>
      <c r="FT41" s="64"/>
      <c r="FU41" s="426"/>
      <c r="FV41" s="426"/>
      <c r="FW41" s="64"/>
      <c r="FX41" s="64"/>
      <c r="FY41" s="64"/>
      <c r="FZ41" s="64"/>
      <c r="GA41" s="64"/>
      <c r="GB41" s="64"/>
      <c r="GC41" s="64"/>
      <c r="GD41" s="64"/>
      <c r="GE41" s="64"/>
      <c r="GF41" s="64"/>
      <c r="GG41" s="64"/>
      <c r="GH41" s="64"/>
      <c r="GI41" s="64"/>
      <c r="GJ41" s="64"/>
      <c r="GK41" s="64"/>
      <c r="GL41" s="64"/>
      <c r="GM41" s="64"/>
      <c r="GN41" s="64"/>
      <c r="GO41" s="64"/>
      <c r="GP41" s="64"/>
      <c r="GQ41" s="426"/>
      <c r="GR41" s="426"/>
      <c r="GS41" s="64"/>
      <c r="GT41" s="64"/>
      <c r="GU41" s="64"/>
      <c r="GV41" s="64"/>
      <c r="GW41" s="64"/>
      <c r="GX41" s="64"/>
      <c r="GY41" s="64"/>
      <c r="GZ41" s="64"/>
      <c r="HA41" s="64"/>
      <c r="HB41" s="64"/>
      <c r="HC41" s="64"/>
      <c r="HD41" s="64"/>
      <c r="HE41" s="64"/>
      <c r="HF41" s="64"/>
      <c r="HG41" s="64"/>
      <c r="HH41" s="64"/>
      <c r="HI41" s="64"/>
      <c r="HJ41" s="64"/>
      <c r="HK41" s="64"/>
      <c r="HL41" s="382"/>
      <c r="HM41" s="398"/>
      <c r="HN41" s="398"/>
      <c r="HO41" s="382"/>
      <c r="HP41" s="382"/>
      <c r="HQ41" s="382"/>
      <c r="HR41" s="382"/>
      <c r="HS41" s="382"/>
      <c r="HT41" s="382"/>
      <c r="HU41" s="382"/>
      <c r="HV41" s="382"/>
      <c r="HW41" s="382"/>
      <c r="HX41" s="382"/>
      <c r="HY41" s="382"/>
      <c r="HZ41" s="382"/>
      <c r="IA41" s="382"/>
      <c r="IB41" s="382"/>
      <c r="IC41" s="382">
        <f t="shared" si="108"/>
        <v>289.04444000000001</v>
      </c>
      <c r="ID41" s="382"/>
      <c r="IE41" s="382"/>
      <c r="IF41" s="429">
        <f t="shared" si="111"/>
        <v>951.66444538700534</v>
      </c>
      <c r="IG41" s="382"/>
      <c r="IK41" s="380">
        <f t="shared" si="0"/>
        <v>0</v>
      </c>
    </row>
    <row r="42" spans="1:245" s="52" customFormat="1" ht="25.5" outlineLevel="1">
      <c r="A42" s="57"/>
      <c r="B42" s="383" t="s">
        <v>674</v>
      </c>
      <c r="C42" s="78"/>
      <c r="D42" s="78"/>
      <c r="E42" s="434"/>
      <c r="F42" s="434"/>
      <c r="G42" s="434"/>
      <c r="H42" s="256"/>
      <c r="I42" s="256"/>
      <c r="J42" s="245"/>
      <c r="K42" s="245"/>
      <c r="L42" s="245"/>
      <c r="M42" s="66"/>
      <c r="N42" s="341"/>
      <c r="O42" s="66"/>
      <c r="P42" s="66"/>
      <c r="Q42" s="66"/>
      <c r="R42" s="66"/>
      <c r="S42" s="66"/>
      <c r="T42" s="66"/>
      <c r="U42" s="66"/>
      <c r="V42" s="66"/>
      <c r="W42" s="66"/>
      <c r="X42" s="66"/>
      <c r="Y42" s="66"/>
      <c r="Z42" s="66"/>
      <c r="AA42" s="66"/>
      <c r="AB42" s="66"/>
      <c r="AC42" s="66"/>
      <c r="AD42" s="66"/>
      <c r="AE42" s="66"/>
      <c r="AF42" s="66"/>
      <c r="AG42" s="66"/>
      <c r="AH42" s="66"/>
      <c r="AI42" s="66"/>
      <c r="AJ42" s="66"/>
      <c r="AK42" s="66"/>
      <c r="AL42" s="66"/>
      <c r="AM42" s="66"/>
      <c r="AN42" s="66"/>
      <c r="AO42" s="66"/>
      <c r="AP42" s="66"/>
      <c r="AQ42" s="66"/>
      <c r="AR42" s="66"/>
      <c r="AS42" s="66"/>
      <c r="AT42" s="66"/>
      <c r="AU42" s="66">
        <f t="shared" si="19"/>
        <v>2477.438961462</v>
      </c>
      <c r="AV42" s="66"/>
      <c r="AW42" s="66"/>
      <c r="AX42" s="66">
        <f t="shared" si="20"/>
        <v>16700.217038538001</v>
      </c>
      <c r="AY42" s="34"/>
      <c r="AZ42" s="34"/>
      <c r="BA42" s="257"/>
      <c r="BB42" s="257"/>
      <c r="BC42" s="257"/>
      <c r="BD42" s="257"/>
      <c r="BE42" s="257"/>
      <c r="BF42" s="257"/>
      <c r="BG42" s="257"/>
      <c r="BH42" s="228"/>
      <c r="BI42" s="257"/>
      <c r="BJ42" s="257"/>
      <c r="BK42" s="258"/>
      <c r="BL42" s="258"/>
      <c r="BM42" s="34"/>
      <c r="BN42" s="34"/>
      <c r="BO42" s="68"/>
      <c r="BP42" s="68"/>
      <c r="BQ42" s="68"/>
      <c r="BR42" s="68"/>
      <c r="BS42" s="68"/>
      <c r="BT42" s="317"/>
      <c r="BU42" s="68"/>
      <c r="BV42" s="228"/>
      <c r="BW42" s="68"/>
      <c r="BX42" s="68"/>
      <c r="BY42" s="68"/>
      <c r="BZ42" s="68"/>
      <c r="CA42" s="34"/>
      <c r="CB42" s="34"/>
      <c r="CC42" s="257"/>
      <c r="CD42" s="257"/>
      <c r="CE42" s="257"/>
      <c r="CF42" s="257"/>
      <c r="CG42" s="257"/>
      <c r="CH42" s="257"/>
      <c r="CI42" s="257"/>
      <c r="CJ42" s="257"/>
      <c r="CK42" s="257"/>
      <c r="CL42" s="257"/>
      <c r="CM42" s="257"/>
      <c r="CN42" s="257"/>
      <c r="CO42" s="34"/>
      <c r="CP42" s="34"/>
      <c r="CQ42" s="257"/>
      <c r="CR42" s="257"/>
      <c r="CS42" s="257"/>
      <c r="CT42" s="257"/>
      <c r="CU42" s="257"/>
      <c r="CV42" s="257"/>
      <c r="CW42" s="257"/>
      <c r="CX42" s="257"/>
      <c r="CY42" s="257"/>
      <c r="CZ42" s="259"/>
      <c r="DA42" s="259"/>
      <c r="DB42" s="259"/>
      <c r="DC42" s="380"/>
      <c r="DD42" s="380"/>
      <c r="DE42" s="64"/>
      <c r="DF42" s="64"/>
      <c r="DG42" s="64"/>
      <c r="DH42" s="64"/>
      <c r="DI42" s="64"/>
      <c r="DJ42" s="64"/>
      <c r="DK42" s="64"/>
      <c r="DL42" s="64"/>
      <c r="DM42" s="64"/>
      <c r="DN42" s="64"/>
      <c r="DO42" s="64"/>
      <c r="DP42" s="64"/>
      <c r="DQ42" s="51"/>
      <c r="DR42" s="51"/>
      <c r="DS42" s="51"/>
      <c r="DT42" s="51"/>
      <c r="DU42" s="51"/>
      <c r="DV42" s="51"/>
      <c r="DW42" s="51"/>
      <c r="DX42" s="51"/>
      <c r="DY42" s="51"/>
      <c r="DZ42" s="51"/>
      <c r="EA42" s="51"/>
      <c r="EB42" s="64"/>
      <c r="EC42" s="426"/>
      <c r="ED42" s="426"/>
      <c r="EE42" s="64"/>
      <c r="EF42" s="64"/>
      <c r="EG42" s="64"/>
      <c r="EH42" s="64"/>
      <c r="EI42" s="64"/>
      <c r="EJ42" s="64"/>
      <c r="EK42" s="64"/>
      <c r="EL42" s="64"/>
      <c r="EM42" s="64"/>
      <c r="EN42" s="64"/>
      <c r="EO42" s="64"/>
      <c r="EP42" s="64"/>
      <c r="EQ42" s="64"/>
      <c r="ER42" s="64"/>
      <c r="ES42" s="64"/>
      <c r="ET42" s="426"/>
      <c r="EU42" s="64"/>
      <c r="EV42" s="64"/>
      <c r="EW42" s="426"/>
      <c r="EX42" s="64"/>
      <c r="EY42" s="426"/>
      <c r="EZ42" s="426"/>
      <c r="FA42" s="64"/>
      <c r="FB42" s="64"/>
      <c r="FC42" s="64"/>
      <c r="FD42" s="64"/>
      <c r="FE42" s="64"/>
      <c r="FF42" s="64"/>
      <c r="FG42" s="64"/>
      <c r="FH42" s="64"/>
      <c r="FI42" s="64"/>
      <c r="FJ42" s="64"/>
      <c r="FK42" s="64"/>
      <c r="FL42" s="64"/>
      <c r="FM42" s="64"/>
      <c r="FN42" s="64"/>
      <c r="FO42" s="455">
        <v>2477.438961462</v>
      </c>
      <c r="FP42" s="64"/>
      <c r="FQ42" s="64"/>
      <c r="FR42" s="64">
        <v>16700.217038538001</v>
      </c>
      <c r="FS42" s="64"/>
      <c r="FT42" s="64"/>
      <c r="FU42" s="426"/>
      <c r="FV42" s="426"/>
      <c r="FW42" s="64"/>
      <c r="FX42" s="64"/>
      <c r="FY42" s="64"/>
      <c r="FZ42" s="64"/>
      <c r="GA42" s="64"/>
      <c r="GB42" s="64"/>
      <c r="GC42" s="64"/>
      <c r="GD42" s="64"/>
      <c r="GE42" s="64"/>
      <c r="GF42" s="64"/>
      <c r="GG42" s="64"/>
      <c r="GH42" s="64"/>
      <c r="GI42" s="64"/>
      <c r="GJ42" s="64"/>
      <c r="GK42" s="64"/>
      <c r="GL42" s="64"/>
      <c r="GM42" s="64"/>
      <c r="GN42" s="64"/>
      <c r="GO42" s="64"/>
      <c r="GP42" s="64"/>
      <c r="GQ42" s="426"/>
      <c r="GR42" s="426"/>
      <c r="GS42" s="64"/>
      <c r="GT42" s="64"/>
      <c r="GU42" s="64"/>
      <c r="GV42" s="64"/>
      <c r="GW42" s="64"/>
      <c r="GX42" s="64"/>
      <c r="GY42" s="64"/>
      <c r="GZ42" s="64"/>
      <c r="HA42" s="64"/>
      <c r="HB42" s="64"/>
      <c r="HC42" s="64"/>
      <c r="HD42" s="64"/>
      <c r="HE42" s="64"/>
      <c r="HF42" s="64"/>
      <c r="HG42" s="64"/>
      <c r="HH42" s="64"/>
      <c r="HI42" s="64"/>
      <c r="HJ42" s="64"/>
      <c r="HK42" s="64"/>
      <c r="HL42" s="382"/>
      <c r="HM42" s="398"/>
      <c r="HN42" s="398"/>
      <c r="HO42" s="382"/>
      <c r="HP42" s="382"/>
      <c r="HQ42" s="382"/>
      <c r="HR42" s="382"/>
      <c r="HS42" s="382"/>
      <c r="HT42" s="382"/>
      <c r="HU42" s="382"/>
      <c r="HV42" s="382"/>
      <c r="HW42" s="382"/>
      <c r="HX42" s="382"/>
      <c r="HY42" s="382"/>
      <c r="HZ42" s="382"/>
      <c r="IA42" s="382"/>
      <c r="IB42" s="382"/>
      <c r="IC42" s="382">
        <f t="shared" si="108"/>
        <v>2477.438961462</v>
      </c>
      <c r="ID42" s="382"/>
      <c r="IE42" s="382"/>
      <c r="IF42" s="429">
        <f t="shared" si="111"/>
        <v>16700.217038538001</v>
      </c>
      <c r="IG42" s="382"/>
      <c r="IK42" s="380">
        <f t="shared" si="0"/>
        <v>0</v>
      </c>
    </row>
    <row r="43" spans="1:245" s="52" customFormat="1" ht="38.25" outlineLevel="1">
      <c r="A43" s="57"/>
      <c r="B43" s="383" t="s">
        <v>675</v>
      </c>
      <c r="C43" s="78"/>
      <c r="D43" s="78"/>
      <c r="E43" s="434"/>
      <c r="F43" s="434"/>
      <c r="G43" s="434"/>
      <c r="H43" s="256"/>
      <c r="I43" s="256"/>
      <c r="J43" s="245"/>
      <c r="K43" s="245"/>
      <c r="L43" s="245"/>
      <c r="M43" s="66"/>
      <c r="N43" s="341"/>
      <c r="O43" s="66"/>
      <c r="P43" s="66"/>
      <c r="Q43" s="66"/>
      <c r="R43" s="66"/>
      <c r="S43" s="66"/>
      <c r="T43" s="66"/>
      <c r="U43" s="66"/>
      <c r="V43" s="66"/>
      <c r="W43" s="66"/>
      <c r="X43" s="66"/>
      <c r="Y43" s="66"/>
      <c r="Z43" s="66"/>
      <c r="AA43" s="66"/>
      <c r="AB43" s="66"/>
      <c r="AC43" s="66"/>
      <c r="AD43" s="66"/>
      <c r="AE43" s="66"/>
      <c r="AF43" s="66"/>
      <c r="AG43" s="66"/>
      <c r="AH43" s="66"/>
      <c r="AI43" s="66"/>
      <c r="AJ43" s="66"/>
      <c r="AK43" s="66"/>
      <c r="AL43" s="66"/>
      <c r="AM43" s="66"/>
      <c r="AN43" s="66"/>
      <c r="AO43" s="66"/>
      <c r="AP43" s="66"/>
      <c r="AQ43" s="66"/>
      <c r="AR43" s="66"/>
      <c r="AS43" s="66"/>
      <c r="AT43" s="66"/>
      <c r="AU43" s="66">
        <f t="shared" si="19"/>
        <v>614.34</v>
      </c>
      <c r="AV43" s="66"/>
      <c r="AW43" s="66"/>
      <c r="AX43" s="66">
        <f t="shared" si="20"/>
        <v>3189.9886098239995</v>
      </c>
      <c r="AY43" s="34"/>
      <c r="AZ43" s="34"/>
      <c r="BA43" s="257"/>
      <c r="BB43" s="257"/>
      <c r="BC43" s="257"/>
      <c r="BD43" s="257"/>
      <c r="BE43" s="257"/>
      <c r="BF43" s="257"/>
      <c r="BG43" s="257"/>
      <c r="BH43" s="228"/>
      <c r="BI43" s="257"/>
      <c r="BJ43" s="257"/>
      <c r="BK43" s="258"/>
      <c r="BL43" s="258"/>
      <c r="BM43" s="34"/>
      <c r="BN43" s="34"/>
      <c r="BO43" s="68"/>
      <c r="BP43" s="68"/>
      <c r="BQ43" s="68"/>
      <c r="BR43" s="68"/>
      <c r="BS43" s="68"/>
      <c r="BT43" s="317"/>
      <c r="BU43" s="68"/>
      <c r="BV43" s="228"/>
      <c r="BW43" s="68"/>
      <c r="BX43" s="68"/>
      <c r="BY43" s="68"/>
      <c r="BZ43" s="68"/>
      <c r="CA43" s="34"/>
      <c r="CB43" s="34"/>
      <c r="CC43" s="257"/>
      <c r="CD43" s="257"/>
      <c r="CE43" s="257"/>
      <c r="CF43" s="257"/>
      <c r="CG43" s="257"/>
      <c r="CH43" s="257"/>
      <c r="CI43" s="257"/>
      <c r="CJ43" s="257"/>
      <c r="CK43" s="257"/>
      <c r="CL43" s="257"/>
      <c r="CM43" s="257"/>
      <c r="CN43" s="257"/>
      <c r="CO43" s="34"/>
      <c r="CP43" s="34"/>
      <c r="CQ43" s="257"/>
      <c r="CR43" s="257"/>
      <c r="CS43" s="257"/>
      <c r="CT43" s="257"/>
      <c r="CU43" s="257"/>
      <c r="CV43" s="257"/>
      <c r="CW43" s="257"/>
      <c r="CX43" s="257"/>
      <c r="CY43" s="257"/>
      <c r="CZ43" s="259"/>
      <c r="DA43" s="259"/>
      <c r="DB43" s="259"/>
      <c r="DC43" s="380"/>
      <c r="DD43" s="380"/>
      <c r="DE43" s="64"/>
      <c r="DF43" s="64"/>
      <c r="DG43" s="64"/>
      <c r="DH43" s="64"/>
      <c r="DI43" s="64"/>
      <c r="DJ43" s="64"/>
      <c r="DK43" s="64"/>
      <c r="DL43" s="64"/>
      <c r="DM43" s="64"/>
      <c r="DN43" s="64"/>
      <c r="DO43" s="64"/>
      <c r="DP43" s="64"/>
      <c r="DQ43" s="51"/>
      <c r="DR43" s="51"/>
      <c r="DS43" s="51"/>
      <c r="DT43" s="51"/>
      <c r="DU43" s="51"/>
      <c r="DV43" s="51"/>
      <c r="DW43" s="51"/>
      <c r="DX43" s="51"/>
      <c r="DY43" s="51"/>
      <c r="DZ43" s="51"/>
      <c r="EA43" s="51"/>
      <c r="EB43" s="64"/>
      <c r="EC43" s="426"/>
      <c r="ED43" s="426"/>
      <c r="EE43" s="64"/>
      <c r="EF43" s="64"/>
      <c r="EG43" s="64"/>
      <c r="EH43" s="64"/>
      <c r="EI43" s="64"/>
      <c r="EJ43" s="64"/>
      <c r="EK43" s="64"/>
      <c r="EL43" s="64"/>
      <c r="EM43" s="64"/>
      <c r="EN43" s="64"/>
      <c r="EO43" s="64"/>
      <c r="EP43" s="64"/>
      <c r="EQ43" s="64"/>
      <c r="ER43" s="64"/>
      <c r="ES43" s="64"/>
      <c r="ET43" s="426"/>
      <c r="EU43" s="64"/>
      <c r="EV43" s="64"/>
      <c r="EW43" s="426"/>
      <c r="EX43" s="64"/>
      <c r="EY43" s="426"/>
      <c r="EZ43" s="426"/>
      <c r="FA43" s="64"/>
      <c r="FB43" s="64"/>
      <c r="FC43" s="64"/>
      <c r="FD43" s="64"/>
      <c r="FE43" s="64"/>
      <c r="FF43" s="64"/>
      <c r="FG43" s="64"/>
      <c r="FH43" s="64"/>
      <c r="FI43" s="64"/>
      <c r="FJ43" s="64"/>
      <c r="FK43" s="64"/>
      <c r="FL43" s="64"/>
      <c r="FM43" s="64"/>
      <c r="FN43" s="64"/>
      <c r="FO43" s="455">
        <v>614.34</v>
      </c>
      <c r="FP43" s="64"/>
      <c r="FQ43" s="64"/>
      <c r="FR43" s="64">
        <v>3189.9886098239995</v>
      </c>
      <c r="FS43" s="64"/>
      <c r="FT43" s="64"/>
      <c r="FU43" s="426"/>
      <c r="FV43" s="426"/>
      <c r="FW43" s="64"/>
      <c r="FX43" s="64"/>
      <c r="FY43" s="64"/>
      <c r="FZ43" s="64"/>
      <c r="GA43" s="64"/>
      <c r="GB43" s="64"/>
      <c r="GC43" s="64"/>
      <c r="GD43" s="64"/>
      <c r="GE43" s="64"/>
      <c r="GF43" s="64"/>
      <c r="GG43" s="64"/>
      <c r="GH43" s="64"/>
      <c r="GI43" s="64"/>
      <c r="GJ43" s="64"/>
      <c r="GK43" s="64"/>
      <c r="GL43" s="64"/>
      <c r="GM43" s="64"/>
      <c r="GN43" s="64"/>
      <c r="GO43" s="64"/>
      <c r="GP43" s="64"/>
      <c r="GQ43" s="426"/>
      <c r="GR43" s="426"/>
      <c r="GS43" s="64"/>
      <c r="GT43" s="64"/>
      <c r="GU43" s="64"/>
      <c r="GV43" s="64"/>
      <c r="GW43" s="64"/>
      <c r="GX43" s="64"/>
      <c r="GY43" s="64"/>
      <c r="GZ43" s="64"/>
      <c r="HA43" s="64"/>
      <c r="HB43" s="64"/>
      <c r="HC43" s="64"/>
      <c r="HD43" s="64"/>
      <c r="HE43" s="64"/>
      <c r="HF43" s="64"/>
      <c r="HG43" s="64"/>
      <c r="HH43" s="64"/>
      <c r="HI43" s="64"/>
      <c r="HJ43" s="64"/>
      <c r="HK43" s="64"/>
      <c r="HL43" s="382"/>
      <c r="HM43" s="398"/>
      <c r="HN43" s="398"/>
      <c r="HO43" s="382"/>
      <c r="HP43" s="382"/>
      <c r="HQ43" s="382"/>
      <c r="HR43" s="382"/>
      <c r="HS43" s="382"/>
      <c r="HT43" s="382"/>
      <c r="HU43" s="382"/>
      <c r="HV43" s="382"/>
      <c r="HW43" s="382"/>
      <c r="HX43" s="382"/>
      <c r="HY43" s="382"/>
      <c r="HZ43" s="382"/>
      <c r="IA43" s="382"/>
      <c r="IB43" s="382"/>
      <c r="IC43" s="382">
        <f t="shared" si="108"/>
        <v>614.34</v>
      </c>
      <c r="ID43" s="382"/>
      <c r="IE43" s="382"/>
      <c r="IF43" s="429">
        <f t="shared" si="111"/>
        <v>3189.9886098239995</v>
      </c>
      <c r="IG43" s="382"/>
      <c r="IK43" s="380">
        <f t="shared" si="0"/>
        <v>0</v>
      </c>
    </row>
    <row r="44" spans="1:245" s="52" customFormat="1" ht="25.5" outlineLevel="1">
      <c r="A44" s="57"/>
      <c r="B44" s="383" t="s">
        <v>676</v>
      </c>
      <c r="C44" s="78"/>
      <c r="D44" s="78"/>
      <c r="E44" s="434"/>
      <c r="F44" s="434"/>
      <c r="G44" s="434"/>
      <c r="H44" s="256"/>
      <c r="I44" s="256"/>
      <c r="J44" s="245"/>
      <c r="K44" s="245"/>
      <c r="L44" s="245"/>
      <c r="M44" s="66"/>
      <c r="N44" s="341"/>
      <c r="O44" s="66"/>
      <c r="P44" s="66"/>
      <c r="Q44" s="66"/>
      <c r="R44" s="66"/>
      <c r="S44" s="66"/>
      <c r="T44" s="66"/>
      <c r="U44" s="66"/>
      <c r="V44" s="66"/>
      <c r="W44" s="66"/>
      <c r="X44" s="66"/>
      <c r="Y44" s="66"/>
      <c r="Z44" s="66"/>
      <c r="AA44" s="66"/>
      <c r="AB44" s="66"/>
      <c r="AC44" s="66"/>
      <c r="AD44" s="66"/>
      <c r="AE44" s="66"/>
      <c r="AF44" s="66"/>
      <c r="AG44" s="66"/>
      <c r="AH44" s="66"/>
      <c r="AI44" s="66"/>
      <c r="AJ44" s="66"/>
      <c r="AK44" s="66"/>
      <c r="AL44" s="66"/>
      <c r="AM44" s="66"/>
      <c r="AN44" s="66"/>
      <c r="AO44" s="66"/>
      <c r="AP44" s="66"/>
      <c r="AQ44" s="66"/>
      <c r="AR44" s="66"/>
      <c r="AS44" s="66"/>
      <c r="AT44" s="66"/>
      <c r="AU44" s="66">
        <f t="shared" si="19"/>
        <v>2324.8429391999998</v>
      </c>
      <c r="AV44" s="66"/>
      <c r="AW44" s="66"/>
      <c r="AX44" s="66">
        <f t="shared" si="20"/>
        <v>13751.279549732699</v>
      </c>
      <c r="AY44" s="34"/>
      <c r="AZ44" s="34"/>
      <c r="BA44" s="257"/>
      <c r="BB44" s="257"/>
      <c r="BC44" s="257"/>
      <c r="BD44" s="257"/>
      <c r="BE44" s="257"/>
      <c r="BF44" s="257"/>
      <c r="BG44" s="257"/>
      <c r="BH44" s="228"/>
      <c r="BI44" s="257"/>
      <c r="BJ44" s="257"/>
      <c r="BK44" s="258"/>
      <c r="BL44" s="258"/>
      <c r="BM44" s="34"/>
      <c r="BN44" s="34"/>
      <c r="BO44" s="68"/>
      <c r="BP44" s="68"/>
      <c r="BQ44" s="68"/>
      <c r="BR44" s="68"/>
      <c r="BS44" s="68"/>
      <c r="BT44" s="317"/>
      <c r="BU44" s="68"/>
      <c r="BV44" s="228"/>
      <c r="BW44" s="68"/>
      <c r="BX44" s="68"/>
      <c r="BY44" s="68"/>
      <c r="BZ44" s="68"/>
      <c r="CA44" s="34"/>
      <c r="CB44" s="34"/>
      <c r="CC44" s="257"/>
      <c r="CD44" s="257"/>
      <c r="CE44" s="257"/>
      <c r="CF44" s="257"/>
      <c r="CG44" s="257"/>
      <c r="CH44" s="257"/>
      <c r="CI44" s="257"/>
      <c r="CJ44" s="257"/>
      <c r="CK44" s="257"/>
      <c r="CL44" s="257"/>
      <c r="CM44" s="257"/>
      <c r="CN44" s="257"/>
      <c r="CO44" s="34"/>
      <c r="CP44" s="34"/>
      <c r="CQ44" s="257"/>
      <c r="CR44" s="257"/>
      <c r="CS44" s="257"/>
      <c r="CT44" s="257"/>
      <c r="CU44" s="257"/>
      <c r="CV44" s="257"/>
      <c r="CW44" s="257"/>
      <c r="CX44" s="257"/>
      <c r="CY44" s="257"/>
      <c r="CZ44" s="259"/>
      <c r="DA44" s="259"/>
      <c r="DB44" s="259"/>
      <c r="DC44" s="380"/>
      <c r="DD44" s="380"/>
      <c r="DE44" s="64"/>
      <c r="DF44" s="64"/>
      <c r="DG44" s="64"/>
      <c r="DH44" s="64"/>
      <c r="DI44" s="64"/>
      <c r="DJ44" s="64"/>
      <c r="DK44" s="64"/>
      <c r="DL44" s="64"/>
      <c r="DM44" s="64"/>
      <c r="DN44" s="64"/>
      <c r="DO44" s="64"/>
      <c r="DP44" s="64"/>
      <c r="DQ44" s="51"/>
      <c r="DR44" s="51"/>
      <c r="DS44" s="51"/>
      <c r="DT44" s="51"/>
      <c r="DU44" s="51"/>
      <c r="DV44" s="51"/>
      <c r="DW44" s="51"/>
      <c r="DX44" s="51"/>
      <c r="DY44" s="51"/>
      <c r="DZ44" s="51"/>
      <c r="EA44" s="51"/>
      <c r="EB44" s="64"/>
      <c r="EC44" s="426"/>
      <c r="ED44" s="426"/>
      <c r="EE44" s="64"/>
      <c r="EF44" s="64"/>
      <c r="EG44" s="64"/>
      <c r="EH44" s="64"/>
      <c r="EI44" s="64"/>
      <c r="EJ44" s="64"/>
      <c r="EK44" s="64"/>
      <c r="EL44" s="64"/>
      <c r="EM44" s="64"/>
      <c r="EN44" s="64"/>
      <c r="EO44" s="64"/>
      <c r="EP44" s="64"/>
      <c r="EQ44" s="64"/>
      <c r="ER44" s="64"/>
      <c r="ES44" s="64"/>
      <c r="ET44" s="426"/>
      <c r="EU44" s="64"/>
      <c r="EV44" s="64"/>
      <c r="EW44" s="426"/>
      <c r="EX44" s="64"/>
      <c r="EY44" s="426"/>
      <c r="EZ44" s="426"/>
      <c r="FA44" s="64"/>
      <c r="FB44" s="64"/>
      <c r="FC44" s="64"/>
      <c r="FD44" s="64"/>
      <c r="FE44" s="64"/>
      <c r="FF44" s="64"/>
      <c r="FG44" s="64"/>
      <c r="FH44" s="64"/>
      <c r="FI44" s="64"/>
      <c r="FJ44" s="64"/>
      <c r="FK44" s="64"/>
      <c r="FL44" s="64"/>
      <c r="FM44" s="64"/>
      <c r="FN44" s="64"/>
      <c r="FO44" s="455">
        <v>2324.8429391999998</v>
      </c>
      <c r="FP44" s="64"/>
      <c r="FQ44" s="64"/>
      <c r="FR44" s="64">
        <v>13751.279549732699</v>
      </c>
      <c r="FS44" s="64"/>
      <c r="FT44" s="64"/>
      <c r="FU44" s="426"/>
      <c r="FV44" s="426"/>
      <c r="FW44" s="64"/>
      <c r="FX44" s="64"/>
      <c r="FY44" s="64"/>
      <c r="FZ44" s="64"/>
      <c r="GA44" s="64"/>
      <c r="GB44" s="64"/>
      <c r="GC44" s="64"/>
      <c r="GD44" s="64"/>
      <c r="GE44" s="64"/>
      <c r="GF44" s="64"/>
      <c r="GG44" s="64"/>
      <c r="GH44" s="64"/>
      <c r="GI44" s="64"/>
      <c r="GJ44" s="64"/>
      <c r="GK44" s="64"/>
      <c r="GL44" s="64"/>
      <c r="GM44" s="64"/>
      <c r="GN44" s="64"/>
      <c r="GO44" s="64"/>
      <c r="GP44" s="64"/>
      <c r="GQ44" s="426"/>
      <c r="GR44" s="426"/>
      <c r="GS44" s="64"/>
      <c r="GT44" s="64"/>
      <c r="GU44" s="64"/>
      <c r="GV44" s="64"/>
      <c r="GW44" s="64"/>
      <c r="GX44" s="64"/>
      <c r="GY44" s="64"/>
      <c r="GZ44" s="64"/>
      <c r="HA44" s="64"/>
      <c r="HB44" s="64"/>
      <c r="HC44" s="64"/>
      <c r="HD44" s="64"/>
      <c r="HE44" s="64"/>
      <c r="HF44" s="64"/>
      <c r="HG44" s="64"/>
      <c r="HH44" s="64"/>
      <c r="HI44" s="64"/>
      <c r="HJ44" s="64"/>
      <c r="HK44" s="64"/>
      <c r="HL44" s="382"/>
      <c r="HM44" s="398"/>
      <c r="HN44" s="398"/>
      <c r="HO44" s="382"/>
      <c r="HP44" s="382"/>
      <c r="HQ44" s="382"/>
      <c r="HR44" s="382"/>
      <c r="HS44" s="382"/>
      <c r="HT44" s="382"/>
      <c r="HU44" s="382"/>
      <c r="HV44" s="382"/>
      <c r="HW44" s="382"/>
      <c r="HX44" s="382"/>
      <c r="HY44" s="382"/>
      <c r="HZ44" s="382"/>
      <c r="IA44" s="382"/>
      <c r="IB44" s="382"/>
      <c r="IC44" s="382">
        <f t="shared" si="108"/>
        <v>2324.8429391999998</v>
      </c>
      <c r="ID44" s="382"/>
      <c r="IE44" s="382"/>
      <c r="IF44" s="429">
        <f t="shared" si="111"/>
        <v>13751.279549732699</v>
      </c>
      <c r="IG44" s="382"/>
      <c r="IK44" s="380">
        <f t="shared" si="0"/>
        <v>0</v>
      </c>
    </row>
    <row r="45" spans="1:245" s="52" customFormat="1" ht="15" outlineLevel="1">
      <c r="A45" s="57"/>
      <c r="B45" s="383" t="s">
        <v>677</v>
      </c>
      <c r="C45" s="78"/>
      <c r="D45" s="78"/>
      <c r="E45" s="434"/>
      <c r="F45" s="434"/>
      <c r="G45" s="434"/>
      <c r="H45" s="256"/>
      <c r="I45" s="256"/>
      <c r="J45" s="245"/>
      <c r="K45" s="245"/>
      <c r="L45" s="245"/>
      <c r="M45" s="66"/>
      <c r="N45" s="341"/>
      <c r="O45" s="66"/>
      <c r="P45" s="66"/>
      <c r="Q45" s="66"/>
      <c r="R45" s="66"/>
      <c r="S45" s="66"/>
      <c r="T45" s="66"/>
      <c r="U45" s="66"/>
      <c r="V45" s="66"/>
      <c r="W45" s="66"/>
      <c r="X45" s="66"/>
      <c r="Y45" s="66"/>
      <c r="Z45" s="66"/>
      <c r="AA45" s="66"/>
      <c r="AB45" s="66"/>
      <c r="AC45" s="66"/>
      <c r="AD45" s="66"/>
      <c r="AE45" s="66"/>
      <c r="AF45" s="66"/>
      <c r="AG45" s="66"/>
      <c r="AH45" s="66"/>
      <c r="AI45" s="66"/>
      <c r="AJ45" s="66"/>
      <c r="AK45" s="66"/>
      <c r="AL45" s="66"/>
      <c r="AM45" s="66"/>
      <c r="AN45" s="66"/>
      <c r="AO45" s="66"/>
      <c r="AP45" s="66"/>
      <c r="AQ45" s="66"/>
      <c r="AR45" s="66"/>
      <c r="AS45" s="66"/>
      <c r="AT45" s="66"/>
      <c r="AU45" s="66">
        <f t="shared" si="19"/>
        <v>23333.058799999999</v>
      </c>
      <c r="AV45" s="66"/>
      <c r="AW45" s="66"/>
      <c r="AX45" s="66">
        <f t="shared" si="20"/>
        <v>3390.6289999999999</v>
      </c>
      <c r="AY45" s="34"/>
      <c r="AZ45" s="34"/>
      <c r="BA45" s="257"/>
      <c r="BB45" s="257"/>
      <c r="BC45" s="257"/>
      <c r="BD45" s="257"/>
      <c r="BE45" s="257"/>
      <c r="BF45" s="257"/>
      <c r="BG45" s="257"/>
      <c r="BH45" s="228"/>
      <c r="BI45" s="257"/>
      <c r="BJ45" s="257"/>
      <c r="BK45" s="258"/>
      <c r="BL45" s="258"/>
      <c r="BM45" s="34"/>
      <c r="BN45" s="34"/>
      <c r="BO45" s="68"/>
      <c r="BP45" s="68"/>
      <c r="BQ45" s="68"/>
      <c r="BR45" s="68"/>
      <c r="BS45" s="68"/>
      <c r="BT45" s="317"/>
      <c r="BU45" s="68"/>
      <c r="BV45" s="228"/>
      <c r="BW45" s="68"/>
      <c r="BX45" s="68"/>
      <c r="BY45" s="68"/>
      <c r="BZ45" s="68"/>
      <c r="CA45" s="34"/>
      <c r="CB45" s="34"/>
      <c r="CC45" s="257"/>
      <c r="CD45" s="257"/>
      <c r="CE45" s="257"/>
      <c r="CF45" s="257"/>
      <c r="CG45" s="257"/>
      <c r="CH45" s="257"/>
      <c r="CI45" s="257"/>
      <c r="CJ45" s="257"/>
      <c r="CK45" s="257"/>
      <c r="CL45" s="257"/>
      <c r="CM45" s="257"/>
      <c r="CN45" s="257"/>
      <c r="CO45" s="34"/>
      <c r="CP45" s="34"/>
      <c r="CQ45" s="257"/>
      <c r="CR45" s="257"/>
      <c r="CS45" s="257"/>
      <c r="CT45" s="257"/>
      <c r="CU45" s="257"/>
      <c r="CV45" s="257"/>
      <c r="CW45" s="257"/>
      <c r="CX45" s="257"/>
      <c r="CY45" s="257"/>
      <c r="CZ45" s="259"/>
      <c r="DA45" s="259"/>
      <c r="DB45" s="259"/>
      <c r="DC45" s="380"/>
      <c r="DD45" s="380"/>
      <c r="DE45" s="64"/>
      <c r="DF45" s="64"/>
      <c r="DG45" s="64"/>
      <c r="DH45" s="64"/>
      <c r="DI45" s="64"/>
      <c r="DJ45" s="64"/>
      <c r="DK45" s="64"/>
      <c r="DL45" s="64"/>
      <c r="DM45" s="64"/>
      <c r="DN45" s="64"/>
      <c r="DO45" s="64"/>
      <c r="DP45" s="64"/>
      <c r="DQ45" s="51"/>
      <c r="DR45" s="51"/>
      <c r="DS45" s="51"/>
      <c r="DT45" s="51"/>
      <c r="DU45" s="51"/>
      <c r="DV45" s="51"/>
      <c r="DW45" s="51"/>
      <c r="DX45" s="51"/>
      <c r="DY45" s="51"/>
      <c r="DZ45" s="51"/>
      <c r="EA45" s="51"/>
      <c r="EB45" s="64"/>
      <c r="EC45" s="426"/>
      <c r="ED45" s="426"/>
      <c r="EE45" s="64"/>
      <c r="EF45" s="64"/>
      <c r="EG45" s="64"/>
      <c r="EH45" s="64"/>
      <c r="EI45" s="64"/>
      <c r="EJ45" s="64"/>
      <c r="EK45" s="64"/>
      <c r="EL45" s="64"/>
      <c r="EM45" s="64"/>
      <c r="EN45" s="64"/>
      <c r="EO45" s="64"/>
      <c r="EP45" s="64"/>
      <c r="EQ45" s="64"/>
      <c r="ER45" s="64"/>
      <c r="ES45" s="64"/>
      <c r="ET45" s="426"/>
      <c r="EU45" s="64"/>
      <c r="EV45" s="64"/>
      <c r="EW45" s="426"/>
      <c r="EX45" s="64"/>
      <c r="EY45" s="426"/>
      <c r="EZ45" s="426"/>
      <c r="FA45" s="64"/>
      <c r="FB45" s="64"/>
      <c r="FC45" s="64"/>
      <c r="FD45" s="64"/>
      <c r="FE45" s="64"/>
      <c r="FF45" s="64"/>
      <c r="FG45" s="64"/>
      <c r="FH45" s="64"/>
      <c r="FI45" s="64"/>
      <c r="FJ45" s="64"/>
      <c r="FK45" s="64"/>
      <c r="FL45" s="64"/>
      <c r="FM45" s="64"/>
      <c r="FN45" s="64"/>
      <c r="FO45" s="455">
        <v>23333.058799999999</v>
      </c>
      <c r="FP45" s="64"/>
      <c r="FQ45" s="64"/>
      <c r="FR45" s="64">
        <v>3390.6289999999999</v>
      </c>
      <c r="FS45" s="64"/>
      <c r="FT45" s="64"/>
      <c r="FU45" s="426"/>
      <c r="FV45" s="426"/>
      <c r="FW45" s="64"/>
      <c r="FX45" s="64"/>
      <c r="FY45" s="64"/>
      <c r="FZ45" s="64"/>
      <c r="GA45" s="64"/>
      <c r="GB45" s="64"/>
      <c r="GC45" s="64"/>
      <c r="GD45" s="64"/>
      <c r="GE45" s="64"/>
      <c r="GF45" s="64"/>
      <c r="GG45" s="64"/>
      <c r="GH45" s="64"/>
      <c r="GI45" s="64"/>
      <c r="GJ45" s="64"/>
      <c r="GK45" s="64"/>
      <c r="GL45" s="64"/>
      <c r="GM45" s="64"/>
      <c r="GN45" s="64"/>
      <c r="GO45" s="64"/>
      <c r="GP45" s="64"/>
      <c r="GQ45" s="426"/>
      <c r="GR45" s="426"/>
      <c r="GS45" s="64"/>
      <c r="GT45" s="64"/>
      <c r="GU45" s="64"/>
      <c r="GV45" s="64"/>
      <c r="GW45" s="64"/>
      <c r="GX45" s="64"/>
      <c r="GY45" s="64"/>
      <c r="GZ45" s="64"/>
      <c r="HA45" s="64"/>
      <c r="HB45" s="64"/>
      <c r="HC45" s="64"/>
      <c r="HD45" s="64"/>
      <c r="HE45" s="64"/>
      <c r="HF45" s="64"/>
      <c r="HG45" s="64"/>
      <c r="HH45" s="64"/>
      <c r="HI45" s="64"/>
      <c r="HJ45" s="64"/>
      <c r="HK45" s="64"/>
      <c r="HL45" s="382"/>
      <c r="HM45" s="398"/>
      <c r="HN45" s="398"/>
      <c r="HO45" s="382"/>
      <c r="HP45" s="382"/>
      <c r="HQ45" s="382"/>
      <c r="HR45" s="382"/>
      <c r="HS45" s="382"/>
      <c r="HT45" s="382"/>
      <c r="HU45" s="382"/>
      <c r="HV45" s="382"/>
      <c r="HW45" s="382"/>
      <c r="HX45" s="382"/>
      <c r="HY45" s="382"/>
      <c r="HZ45" s="382"/>
      <c r="IA45" s="382"/>
      <c r="IB45" s="382"/>
      <c r="IC45" s="382">
        <f t="shared" si="108"/>
        <v>23333.058799999999</v>
      </c>
      <c r="ID45" s="382"/>
      <c r="IE45" s="382"/>
      <c r="IF45" s="429">
        <f t="shared" si="111"/>
        <v>3390.6289999999999</v>
      </c>
      <c r="IG45" s="382"/>
      <c r="IK45" s="380">
        <f t="shared" si="0"/>
        <v>0</v>
      </c>
    </row>
    <row r="46" spans="1:245" s="52" customFormat="1" ht="15" outlineLevel="1">
      <c r="A46" s="57"/>
      <c r="B46" s="454" t="s">
        <v>678</v>
      </c>
      <c r="C46" s="78"/>
      <c r="D46" s="78"/>
      <c r="E46" s="434"/>
      <c r="F46" s="434"/>
      <c r="G46" s="434"/>
      <c r="H46" s="256"/>
      <c r="I46" s="256"/>
      <c r="J46" s="245"/>
      <c r="K46" s="245"/>
      <c r="L46" s="245"/>
      <c r="M46" s="66"/>
      <c r="N46" s="341"/>
      <c r="O46" s="66"/>
      <c r="P46" s="66"/>
      <c r="Q46" s="66"/>
      <c r="R46" s="66"/>
      <c r="S46" s="66"/>
      <c r="T46" s="66"/>
      <c r="U46" s="66"/>
      <c r="V46" s="66"/>
      <c r="W46" s="66"/>
      <c r="X46" s="66"/>
      <c r="Y46" s="66"/>
      <c r="Z46" s="66"/>
      <c r="AA46" s="66"/>
      <c r="AB46" s="66"/>
      <c r="AC46" s="66"/>
      <c r="AD46" s="66"/>
      <c r="AE46" s="66"/>
      <c r="AF46" s="66"/>
      <c r="AG46" s="66"/>
      <c r="AH46" s="66"/>
      <c r="AI46" s="66"/>
      <c r="AJ46" s="66"/>
      <c r="AK46" s="66"/>
      <c r="AL46" s="66"/>
      <c r="AM46" s="66"/>
      <c r="AN46" s="66"/>
      <c r="AO46" s="66"/>
      <c r="AP46" s="66"/>
      <c r="AQ46" s="66"/>
      <c r="AR46" s="66"/>
      <c r="AS46" s="66"/>
      <c r="AT46" s="66"/>
      <c r="AU46" s="66">
        <f t="shared" si="19"/>
        <v>3520.44</v>
      </c>
      <c r="AV46" s="66"/>
      <c r="AW46" s="66"/>
      <c r="AX46" s="66">
        <f t="shared" si="20"/>
        <v>0</v>
      </c>
      <c r="AY46" s="34"/>
      <c r="AZ46" s="34"/>
      <c r="BA46" s="257"/>
      <c r="BB46" s="257"/>
      <c r="BC46" s="257"/>
      <c r="BD46" s="257"/>
      <c r="BE46" s="257"/>
      <c r="BF46" s="257"/>
      <c r="BG46" s="257"/>
      <c r="BH46" s="228"/>
      <c r="BI46" s="257"/>
      <c r="BJ46" s="257"/>
      <c r="BK46" s="258"/>
      <c r="BL46" s="258"/>
      <c r="BM46" s="34"/>
      <c r="BN46" s="34"/>
      <c r="BO46" s="68"/>
      <c r="BP46" s="68"/>
      <c r="BQ46" s="68"/>
      <c r="BR46" s="68"/>
      <c r="BS46" s="68"/>
      <c r="BT46" s="317"/>
      <c r="BU46" s="68"/>
      <c r="BV46" s="228"/>
      <c r="BW46" s="68"/>
      <c r="BX46" s="68"/>
      <c r="BY46" s="68"/>
      <c r="BZ46" s="68"/>
      <c r="CA46" s="34"/>
      <c r="CB46" s="34"/>
      <c r="CC46" s="257"/>
      <c r="CD46" s="257"/>
      <c r="CE46" s="257"/>
      <c r="CF46" s="257"/>
      <c r="CG46" s="257"/>
      <c r="CH46" s="257"/>
      <c r="CI46" s="257"/>
      <c r="CJ46" s="257"/>
      <c r="CK46" s="257"/>
      <c r="CL46" s="257"/>
      <c r="CM46" s="257"/>
      <c r="CN46" s="257"/>
      <c r="CO46" s="34"/>
      <c r="CP46" s="34"/>
      <c r="CQ46" s="257"/>
      <c r="CR46" s="257"/>
      <c r="CS46" s="257"/>
      <c r="CT46" s="257"/>
      <c r="CU46" s="257"/>
      <c r="CV46" s="257"/>
      <c r="CW46" s="257"/>
      <c r="CX46" s="257"/>
      <c r="CY46" s="257"/>
      <c r="CZ46" s="259"/>
      <c r="DA46" s="259"/>
      <c r="DB46" s="259"/>
      <c r="DC46" s="380"/>
      <c r="DD46" s="380"/>
      <c r="DE46" s="64"/>
      <c r="DF46" s="64"/>
      <c r="DG46" s="64"/>
      <c r="DH46" s="64"/>
      <c r="DI46" s="64"/>
      <c r="DJ46" s="64"/>
      <c r="DK46" s="64"/>
      <c r="DL46" s="64"/>
      <c r="DM46" s="64"/>
      <c r="DN46" s="64"/>
      <c r="DO46" s="64"/>
      <c r="DP46" s="64"/>
      <c r="DQ46" s="51"/>
      <c r="DR46" s="51"/>
      <c r="DS46" s="51"/>
      <c r="DT46" s="51"/>
      <c r="DU46" s="51"/>
      <c r="DV46" s="51"/>
      <c r="DW46" s="51"/>
      <c r="DX46" s="51"/>
      <c r="DY46" s="51"/>
      <c r="DZ46" s="51"/>
      <c r="EA46" s="51"/>
      <c r="EB46" s="64"/>
      <c r="EC46" s="426"/>
      <c r="ED46" s="426"/>
      <c r="EE46" s="64"/>
      <c r="EF46" s="64"/>
      <c r="EG46" s="64"/>
      <c r="EH46" s="64"/>
      <c r="EI46" s="64"/>
      <c r="EJ46" s="64"/>
      <c r="EK46" s="64"/>
      <c r="EL46" s="64"/>
      <c r="EM46" s="64"/>
      <c r="EN46" s="64"/>
      <c r="EO46" s="64"/>
      <c r="EP46" s="64"/>
      <c r="EQ46" s="64"/>
      <c r="ER46" s="64"/>
      <c r="ES46" s="64"/>
      <c r="ET46" s="426"/>
      <c r="EU46" s="64"/>
      <c r="EV46" s="64"/>
      <c r="EW46" s="426"/>
      <c r="EX46" s="64"/>
      <c r="EY46" s="426"/>
      <c r="EZ46" s="426"/>
      <c r="FA46" s="64"/>
      <c r="FB46" s="64"/>
      <c r="FC46" s="64"/>
      <c r="FD46" s="64"/>
      <c r="FE46" s="64"/>
      <c r="FF46" s="64"/>
      <c r="FG46" s="64"/>
      <c r="FH46" s="64"/>
      <c r="FI46" s="64"/>
      <c r="FJ46" s="64"/>
      <c r="FK46" s="64"/>
      <c r="FL46" s="64"/>
      <c r="FM46" s="64"/>
      <c r="FN46" s="64"/>
      <c r="FO46" s="455">
        <v>3520.44</v>
      </c>
      <c r="FP46" s="64"/>
      <c r="FQ46" s="64"/>
      <c r="FR46" s="64"/>
      <c r="FS46" s="64"/>
      <c r="FT46" s="64"/>
      <c r="FU46" s="426"/>
      <c r="FV46" s="426"/>
      <c r="FW46" s="64"/>
      <c r="FX46" s="64"/>
      <c r="FY46" s="64"/>
      <c r="FZ46" s="64"/>
      <c r="GA46" s="64"/>
      <c r="GB46" s="64"/>
      <c r="GC46" s="64"/>
      <c r="GD46" s="64"/>
      <c r="GE46" s="64"/>
      <c r="GF46" s="64"/>
      <c r="GG46" s="64"/>
      <c r="GH46" s="64"/>
      <c r="GI46" s="64"/>
      <c r="GJ46" s="64"/>
      <c r="GK46" s="64"/>
      <c r="GL46" s="64"/>
      <c r="GM46" s="64"/>
      <c r="GN46" s="64"/>
      <c r="GO46" s="64"/>
      <c r="GP46" s="64"/>
      <c r="GQ46" s="426"/>
      <c r="GR46" s="426"/>
      <c r="GS46" s="64"/>
      <c r="GT46" s="64"/>
      <c r="GU46" s="64"/>
      <c r="GV46" s="64"/>
      <c r="GW46" s="64"/>
      <c r="GX46" s="64"/>
      <c r="GY46" s="64"/>
      <c r="GZ46" s="64"/>
      <c r="HA46" s="64"/>
      <c r="HB46" s="64"/>
      <c r="HC46" s="64"/>
      <c r="HD46" s="64"/>
      <c r="HE46" s="64"/>
      <c r="HF46" s="64"/>
      <c r="HG46" s="64"/>
      <c r="HH46" s="64"/>
      <c r="HI46" s="64"/>
      <c r="HJ46" s="64"/>
      <c r="HK46" s="64"/>
      <c r="HL46" s="382"/>
      <c r="HM46" s="398"/>
      <c r="HN46" s="398"/>
      <c r="HO46" s="382"/>
      <c r="HP46" s="382"/>
      <c r="HQ46" s="382"/>
      <c r="HR46" s="382"/>
      <c r="HS46" s="382"/>
      <c r="HT46" s="382"/>
      <c r="HU46" s="382"/>
      <c r="HV46" s="382"/>
      <c r="HW46" s="382"/>
      <c r="HX46" s="382"/>
      <c r="HY46" s="382"/>
      <c r="HZ46" s="382"/>
      <c r="IA46" s="382"/>
      <c r="IB46" s="382"/>
      <c r="IC46" s="382">
        <f t="shared" si="108"/>
        <v>3520.44</v>
      </c>
      <c r="ID46" s="382"/>
      <c r="IE46" s="382"/>
      <c r="IF46" s="429">
        <f t="shared" si="111"/>
        <v>0</v>
      </c>
      <c r="IG46" s="382"/>
      <c r="IK46" s="380">
        <f t="shared" si="0"/>
        <v>0</v>
      </c>
    </row>
    <row r="47" spans="1:245" s="52" customFormat="1" ht="15" outlineLevel="1">
      <c r="A47" s="57"/>
      <c r="B47" s="383"/>
      <c r="C47" s="78"/>
      <c r="D47" s="78"/>
      <c r="E47" s="434"/>
      <c r="F47" s="434"/>
      <c r="G47" s="434"/>
      <c r="H47" s="256"/>
      <c r="I47" s="256"/>
      <c r="J47" s="245"/>
      <c r="K47" s="245"/>
      <c r="L47" s="245"/>
      <c r="M47" s="66"/>
      <c r="N47" s="341"/>
      <c r="O47" s="66"/>
      <c r="P47" s="66"/>
      <c r="Q47" s="66"/>
      <c r="R47" s="66"/>
      <c r="S47" s="66"/>
      <c r="T47" s="66"/>
      <c r="U47" s="66"/>
      <c r="V47" s="66"/>
      <c r="W47" s="66"/>
      <c r="X47" s="66"/>
      <c r="Y47" s="66"/>
      <c r="Z47" s="66"/>
      <c r="AA47" s="66"/>
      <c r="AB47" s="66"/>
      <c r="AC47" s="66"/>
      <c r="AD47" s="66"/>
      <c r="AE47" s="66"/>
      <c r="AF47" s="66"/>
      <c r="AG47" s="66"/>
      <c r="AH47" s="66"/>
      <c r="AI47" s="66"/>
      <c r="AJ47" s="66"/>
      <c r="AK47" s="66"/>
      <c r="AL47" s="66"/>
      <c r="AM47" s="66"/>
      <c r="AN47" s="66"/>
      <c r="AO47" s="66"/>
      <c r="AP47" s="66"/>
      <c r="AQ47" s="66"/>
      <c r="AR47" s="66"/>
      <c r="AS47" s="66"/>
      <c r="AT47" s="66"/>
      <c r="AU47" s="66">
        <f t="shared" si="19"/>
        <v>0</v>
      </c>
      <c r="AV47" s="66"/>
      <c r="AW47" s="66"/>
      <c r="AX47" s="66">
        <f t="shared" si="20"/>
        <v>0</v>
      </c>
      <c r="AY47" s="34"/>
      <c r="AZ47" s="34"/>
      <c r="BA47" s="257"/>
      <c r="BB47" s="257"/>
      <c r="BC47" s="257"/>
      <c r="BD47" s="257"/>
      <c r="BE47" s="257"/>
      <c r="BF47" s="257"/>
      <c r="BG47" s="257"/>
      <c r="BH47" s="228"/>
      <c r="BI47" s="257"/>
      <c r="BJ47" s="257"/>
      <c r="BK47" s="258"/>
      <c r="BL47" s="258"/>
      <c r="BM47" s="34"/>
      <c r="BN47" s="34"/>
      <c r="BO47" s="68"/>
      <c r="BP47" s="68"/>
      <c r="BQ47" s="68"/>
      <c r="BR47" s="68"/>
      <c r="BS47" s="68"/>
      <c r="BT47" s="317"/>
      <c r="BU47" s="68"/>
      <c r="BV47" s="228"/>
      <c r="BW47" s="68"/>
      <c r="BX47" s="68"/>
      <c r="BY47" s="68"/>
      <c r="BZ47" s="68"/>
      <c r="CA47" s="34"/>
      <c r="CB47" s="34"/>
      <c r="CC47" s="257"/>
      <c r="CD47" s="257"/>
      <c r="CE47" s="257"/>
      <c r="CF47" s="257"/>
      <c r="CG47" s="257"/>
      <c r="CH47" s="257"/>
      <c r="CI47" s="257"/>
      <c r="CJ47" s="257"/>
      <c r="CK47" s="257"/>
      <c r="CL47" s="257"/>
      <c r="CM47" s="257"/>
      <c r="CN47" s="257"/>
      <c r="CO47" s="34"/>
      <c r="CP47" s="34"/>
      <c r="CQ47" s="257"/>
      <c r="CR47" s="257"/>
      <c r="CS47" s="257"/>
      <c r="CT47" s="257"/>
      <c r="CU47" s="257"/>
      <c r="CV47" s="257"/>
      <c r="CW47" s="257"/>
      <c r="CX47" s="257"/>
      <c r="CY47" s="257"/>
      <c r="CZ47" s="259"/>
      <c r="DA47" s="259"/>
      <c r="DB47" s="259"/>
      <c r="DC47" s="380"/>
      <c r="DD47" s="380"/>
      <c r="DE47" s="64"/>
      <c r="DF47" s="64"/>
      <c r="DG47" s="64"/>
      <c r="DH47" s="64"/>
      <c r="DI47" s="64"/>
      <c r="DJ47" s="64"/>
      <c r="DK47" s="64"/>
      <c r="DL47" s="64"/>
      <c r="DM47" s="64"/>
      <c r="DN47" s="64"/>
      <c r="DO47" s="64"/>
      <c r="DP47" s="64"/>
      <c r="DQ47" s="51"/>
      <c r="DR47" s="51"/>
      <c r="DS47" s="51"/>
      <c r="DT47" s="51"/>
      <c r="DU47" s="51"/>
      <c r="DV47" s="51"/>
      <c r="DW47" s="51"/>
      <c r="DX47" s="51"/>
      <c r="DY47" s="51"/>
      <c r="DZ47" s="51"/>
      <c r="EA47" s="51"/>
      <c r="EB47" s="64"/>
      <c r="EC47" s="426"/>
      <c r="ED47" s="426"/>
      <c r="EE47" s="64"/>
      <c r="EF47" s="64"/>
      <c r="EG47" s="64"/>
      <c r="EH47" s="64"/>
      <c r="EI47" s="64"/>
      <c r="EJ47" s="64"/>
      <c r="EK47" s="64"/>
      <c r="EL47" s="64"/>
      <c r="EM47" s="64"/>
      <c r="EN47" s="64"/>
      <c r="EO47" s="64"/>
      <c r="EP47" s="64"/>
      <c r="EQ47" s="64"/>
      <c r="ER47" s="64"/>
      <c r="ES47" s="64"/>
      <c r="ET47" s="426"/>
      <c r="EU47" s="64"/>
      <c r="EV47" s="64"/>
      <c r="EW47" s="426"/>
      <c r="EX47" s="64"/>
      <c r="EY47" s="426"/>
      <c r="EZ47" s="426"/>
      <c r="FA47" s="64"/>
      <c r="FB47" s="64"/>
      <c r="FC47" s="64"/>
      <c r="FD47" s="64"/>
      <c r="FE47" s="64"/>
      <c r="FF47" s="64"/>
      <c r="FG47" s="64"/>
      <c r="FH47" s="64"/>
      <c r="FI47" s="64"/>
      <c r="FJ47" s="64"/>
      <c r="FK47" s="64"/>
      <c r="FL47" s="64"/>
      <c r="FM47" s="64"/>
      <c r="FN47" s="64"/>
      <c r="FO47" s="455"/>
      <c r="FP47" s="64"/>
      <c r="FQ47" s="64"/>
      <c r="FR47" s="64"/>
      <c r="FS47" s="64"/>
      <c r="FT47" s="64"/>
      <c r="FU47" s="426"/>
      <c r="FV47" s="426"/>
      <c r="FW47" s="64"/>
      <c r="FX47" s="64"/>
      <c r="FY47" s="64"/>
      <c r="FZ47" s="64"/>
      <c r="GA47" s="64"/>
      <c r="GB47" s="64"/>
      <c r="GC47" s="64"/>
      <c r="GD47" s="64"/>
      <c r="GE47" s="64"/>
      <c r="GF47" s="64"/>
      <c r="GG47" s="64"/>
      <c r="GH47" s="64"/>
      <c r="GI47" s="64"/>
      <c r="GJ47" s="64"/>
      <c r="GK47" s="64"/>
      <c r="GL47" s="64"/>
      <c r="GM47" s="64"/>
      <c r="GN47" s="64"/>
      <c r="GO47" s="64"/>
      <c r="GP47" s="64"/>
      <c r="GQ47" s="426"/>
      <c r="GR47" s="426"/>
      <c r="GS47" s="64"/>
      <c r="GT47" s="64"/>
      <c r="GU47" s="64"/>
      <c r="GV47" s="64"/>
      <c r="GW47" s="64"/>
      <c r="GX47" s="64"/>
      <c r="GY47" s="64"/>
      <c r="GZ47" s="64"/>
      <c r="HA47" s="64"/>
      <c r="HB47" s="64"/>
      <c r="HC47" s="64"/>
      <c r="HD47" s="64"/>
      <c r="HE47" s="64"/>
      <c r="HF47" s="64"/>
      <c r="HG47" s="64"/>
      <c r="HH47" s="64"/>
      <c r="HI47" s="64"/>
      <c r="HJ47" s="64"/>
      <c r="HK47" s="64"/>
      <c r="HL47" s="382"/>
      <c r="HM47" s="398"/>
      <c r="HN47" s="398"/>
      <c r="HO47" s="382"/>
      <c r="HP47" s="382"/>
      <c r="HQ47" s="382"/>
      <c r="HR47" s="382"/>
      <c r="HS47" s="382"/>
      <c r="HT47" s="382"/>
      <c r="HU47" s="382"/>
      <c r="HV47" s="382"/>
      <c r="HW47" s="382"/>
      <c r="HX47" s="382"/>
      <c r="HY47" s="382"/>
      <c r="HZ47" s="382"/>
      <c r="IA47" s="382"/>
      <c r="IB47" s="382"/>
      <c r="IC47" s="382">
        <f t="shared" si="108"/>
        <v>0</v>
      </c>
      <c r="ID47" s="382"/>
      <c r="IE47" s="382"/>
      <c r="IF47" s="429">
        <f t="shared" si="111"/>
        <v>0</v>
      </c>
      <c r="IG47" s="382"/>
      <c r="IK47" s="380">
        <f t="shared" si="0"/>
        <v>0</v>
      </c>
    </row>
    <row r="48" spans="1:245" s="52" customFormat="1" ht="25.5" outlineLevel="1">
      <c r="A48" s="57" t="s">
        <v>163</v>
      </c>
      <c r="B48" s="65" t="s">
        <v>562</v>
      </c>
      <c r="C48" s="78"/>
      <c r="D48" s="78"/>
      <c r="E48" s="405"/>
      <c r="F48" s="405"/>
      <c r="G48" s="405"/>
      <c r="H48" s="256"/>
      <c r="I48" s="256"/>
      <c r="J48" s="245">
        <v>2022</v>
      </c>
      <c r="K48" s="245">
        <v>2022</v>
      </c>
      <c r="L48" s="245"/>
      <c r="M48" s="66">
        <f t="shared" si="15"/>
        <v>0</v>
      </c>
      <c r="N48" s="341" t="s">
        <v>604</v>
      </c>
      <c r="O48" s="66">
        <f t="shared" si="16"/>
        <v>171.02404538403601</v>
      </c>
      <c r="P48" s="66">
        <f t="shared" si="1"/>
        <v>0</v>
      </c>
      <c r="Q48" s="66">
        <f t="shared" si="1"/>
        <v>0</v>
      </c>
      <c r="R48" s="66">
        <f t="shared" si="1"/>
        <v>0</v>
      </c>
      <c r="S48" s="66">
        <f t="shared" si="1"/>
        <v>0</v>
      </c>
      <c r="T48" s="66">
        <f t="shared" si="1"/>
        <v>0</v>
      </c>
      <c r="U48" s="66">
        <f t="shared" si="1"/>
        <v>0</v>
      </c>
      <c r="V48" s="66">
        <f t="shared" si="84"/>
        <v>0</v>
      </c>
      <c r="W48" s="66"/>
      <c r="X48" s="66"/>
      <c r="Y48" s="66"/>
      <c r="Z48" s="66"/>
      <c r="AA48" s="66"/>
      <c r="AB48" s="66"/>
      <c r="AC48" s="66"/>
      <c r="AD48" s="66"/>
      <c r="AE48" s="66"/>
      <c r="AF48" s="66"/>
      <c r="AG48" s="66">
        <f t="shared" si="3"/>
        <v>0</v>
      </c>
      <c r="AH48" s="66">
        <f t="shared" si="3"/>
        <v>0</v>
      </c>
      <c r="AI48" s="66">
        <f t="shared" si="83"/>
        <v>0</v>
      </c>
      <c r="AJ48" s="66"/>
      <c r="AK48" s="66"/>
      <c r="AL48" s="66"/>
      <c r="AM48" s="66"/>
      <c r="AN48" s="66"/>
      <c r="AO48" s="66"/>
      <c r="AP48" s="66"/>
      <c r="AQ48" s="66"/>
      <c r="AR48" s="66"/>
      <c r="AS48" s="66">
        <f t="shared" si="18"/>
        <v>0</v>
      </c>
      <c r="AT48" s="66">
        <f t="shared" si="18"/>
        <v>0</v>
      </c>
      <c r="AU48" s="66">
        <f t="shared" si="19"/>
        <v>0</v>
      </c>
      <c r="AV48" s="66">
        <f t="shared" si="5"/>
        <v>0</v>
      </c>
      <c r="AW48" s="66">
        <f t="shared" si="5"/>
        <v>171.02404538403601</v>
      </c>
      <c r="AX48" s="66">
        <f t="shared" si="20"/>
        <v>0</v>
      </c>
      <c r="AY48" s="34">
        <f t="shared" si="21"/>
        <v>0</v>
      </c>
      <c r="AZ48" s="34">
        <f t="shared" si="21"/>
        <v>0</v>
      </c>
      <c r="BA48" s="257"/>
      <c r="BB48" s="257"/>
      <c r="BC48" s="257"/>
      <c r="BD48" s="257"/>
      <c r="BE48" s="257"/>
      <c r="BF48" s="257"/>
      <c r="BG48" s="257"/>
      <c r="BH48" s="257"/>
      <c r="BI48" s="257"/>
      <c r="BJ48" s="257"/>
      <c r="BK48" s="258"/>
      <c r="BL48" s="258"/>
      <c r="BM48" s="34">
        <f t="shared" si="22"/>
        <v>0</v>
      </c>
      <c r="BN48" s="34">
        <f t="shared" si="22"/>
        <v>171.02404538403601</v>
      </c>
      <c r="BO48" s="68"/>
      <c r="BP48" s="68"/>
      <c r="BQ48" s="68"/>
      <c r="BR48" s="68"/>
      <c r="BS48" s="68"/>
      <c r="BT48" s="317"/>
      <c r="BU48" s="68"/>
      <c r="BV48" s="68"/>
      <c r="BW48" s="68"/>
      <c r="BX48" s="68"/>
      <c r="BY48" s="68"/>
      <c r="BZ48" s="68">
        <v>171.02404538403601</v>
      </c>
      <c r="CA48" s="34">
        <f t="shared" si="23"/>
        <v>0</v>
      </c>
      <c r="CB48" s="34">
        <f t="shared" si="23"/>
        <v>0</v>
      </c>
      <c r="CC48" s="257"/>
      <c r="CD48" s="257"/>
      <c r="CE48" s="257"/>
      <c r="CF48" s="257"/>
      <c r="CG48" s="257"/>
      <c r="CH48" s="257"/>
      <c r="CI48" s="257"/>
      <c r="CJ48" s="257"/>
      <c r="CK48" s="257"/>
      <c r="CL48" s="257"/>
      <c r="CM48" s="257"/>
      <c r="CN48" s="257"/>
      <c r="CO48" s="34">
        <f t="shared" si="24"/>
        <v>0</v>
      </c>
      <c r="CP48" s="34">
        <f t="shared" si="24"/>
        <v>0</v>
      </c>
      <c r="CQ48" s="257"/>
      <c r="CR48" s="257"/>
      <c r="CS48" s="257"/>
      <c r="CT48" s="257"/>
      <c r="CU48" s="257"/>
      <c r="CV48" s="257"/>
      <c r="CW48" s="257"/>
      <c r="CX48" s="257"/>
      <c r="CY48" s="257"/>
      <c r="CZ48" s="259"/>
      <c r="DA48" s="259"/>
      <c r="DB48" s="259"/>
      <c r="DC48" s="380">
        <f t="shared" si="7"/>
        <v>0</v>
      </c>
      <c r="DD48" s="380">
        <f t="shared" si="7"/>
        <v>171.02404538403601</v>
      </c>
      <c r="DE48" s="64">
        <f t="shared" si="8"/>
        <v>0</v>
      </c>
      <c r="DF48" s="64">
        <f t="shared" si="8"/>
        <v>0</v>
      </c>
      <c r="DG48" s="64">
        <f t="shared" si="8"/>
        <v>0</v>
      </c>
      <c r="DH48" s="64">
        <f t="shared" si="8"/>
        <v>0</v>
      </c>
      <c r="DI48" s="64">
        <f t="shared" si="8"/>
        <v>0</v>
      </c>
      <c r="DJ48" s="64">
        <f t="shared" si="8"/>
        <v>0</v>
      </c>
      <c r="DK48" s="64">
        <f t="shared" si="8"/>
        <v>0</v>
      </c>
      <c r="DL48" s="64">
        <f t="shared" si="8"/>
        <v>0</v>
      </c>
      <c r="DM48" s="64">
        <f t="shared" si="8"/>
        <v>0</v>
      </c>
      <c r="DN48" s="64">
        <f t="shared" si="8"/>
        <v>0</v>
      </c>
      <c r="DO48" s="64">
        <f t="shared" si="8"/>
        <v>0</v>
      </c>
      <c r="DP48" s="64">
        <f t="shared" si="8"/>
        <v>171.02404538403601</v>
      </c>
      <c r="DQ48" s="51"/>
      <c r="DR48" s="51"/>
      <c r="DS48" s="51"/>
      <c r="DT48" s="51"/>
      <c r="DU48" s="51"/>
      <c r="DV48" s="51"/>
      <c r="DW48" s="51"/>
      <c r="DX48" s="51"/>
      <c r="DY48" s="51"/>
      <c r="DZ48" s="51"/>
      <c r="EA48" s="51"/>
      <c r="EB48" s="64">
        <f t="shared" si="25"/>
        <v>0</v>
      </c>
      <c r="EC48" s="426">
        <f t="shared" si="25"/>
        <v>0</v>
      </c>
      <c r="ED48" s="426">
        <f t="shared" si="26"/>
        <v>0</v>
      </c>
      <c r="EE48" s="64">
        <f t="shared" si="27"/>
        <v>0</v>
      </c>
      <c r="EF48" s="64">
        <f t="shared" si="9"/>
        <v>0</v>
      </c>
      <c r="EG48" s="64">
        <f t="shared" si="28"/>
        <v>0</v>
      </c>
      <c r="EH48" s="64">
        <f t="shared" si="10"/>
        <v>0</v>
      </c>
      <c r="EI48" s="64">
        <f t="shared" si="10"/>
        <v>0</v>
      </c>
      <c r="EJ48" s="64">
        <f t="shared" si="29"/>
        <v>0</v>
      </c>
      <c r="EK48" s="64">
        <f t="shared" si="11"/>
        <v>0</v>
      </c>
      <c r="EL48" s="64">
        <f t="shared" si="11"/>
        <v>0</v>
      </c>
      <c r="EM48" s="64">
        <f t="shared" si="30"/>
        <v>0</v>
      </c>
      <c r="EN48" s="64">
        <f t="shared" si="31"/>
        <v>0</v>
      </c>
      <c r="EO48" s="64">
        <f t="shared" si="31"/>
        <v>0</v>
      </c>
      <c r="EP48" s="64">
        <f t="shared" si="32"/>
        <v>0</v>
      </c>
      <c r="EQ48" s="64">
        <f t="shared" si="33"/>
        <v>0</v>
      </c>
      <c r="ER48" s="64">
        <f t="shared" si="33"/>
        <v>0</v>
      </c>
      <c r="ES48" s="64"/>
      <c r="ET48" s="426">
        <f t="shared" si="34"/>
        <v>0</v>
      </c>
      <c r="EU48" s="64">
        <f t="shared" si="34"/>
        <v>0</v>
      </c>
      <c r="EV48" s="64"/>
      <c r="EW48" s="426">
        <f t="shared" si="35"/>
        <v>0</v>
      </c>
      <c r="EX48" s="64">
        <f t="shared" si="36"/>
        <v>0</v>
      </c>
      <c r="EY48" s="426">
        <f t="shared" si="36"/>
        <v>0</v>
      </c>
      <c r="EZ48" s="426">
        <f t="shared" si="37"/>
        <v>0</v>
      </c>
      <c r="FA48" s="64">
        <f t="shared" si="38"/>
        <v>171.02404538403601</v>
      </c>
      <c r="FB48" s="64">
        <f t="shared" si="39"/>
        <v>0</v>
      </c>
      <c r="FC48" s="64">
        <f t="shared" si="40"/>
        <v>0</v>
      </c>
      <c r="FD48" s="64">
        <f t="shared" si="41"/>
        <v>0</v>
      </c>
      <c r="FE48" s="64">
        <f t="shared" si="41"/>
        <v>0</v>
      </c>
      <c r="FF48" s="64">
        <f t="shared" si="42"/>
        <v>0</v>
      </c>
      <c r="FG48" s="64">
        <f t="shared" si="43"/>
        <v>0</v>
      </c>
      <c r="FH48" s="64">
        <f t="shared" si="43"/>
        <v>0</v>
      </c>
      <c r="FI48" s="64">
        <f t="shared" si="44"/>
        <v>0</v>
      </c>
      <c r="FJ48" s="64">
        <f t="shared" si="45"/>
        <v>0</v>
      </c>
      <c r="FK48" s="64">
        <f t="shared" si="45"/>
        <v>0</v>
      </c>
      <c r="FL48" s="64">
        <f t="shared" si="46"/>
        <v>0</v>
      </c>
      <c r="FM48" s="64">
        <f t="shared" si="47"/>
        <v>0</v>
      </c>
      <c r="FN48" s="64">
        <f t="shared" si="47"/>
        <v>0</v>
      </c>
      <c r="FO48" s="64"/>
      <c r="FP48" s="64">
        <f t="shared" si="48"/>
        <v>0</v>
      </c>
      <c r="FQ48" s="64">
        <f t="shared" si="48"/>
        <v>0</v>
      </c>
      <c r="FR48" s="64"/>
      <c r="FS48" s="64">
        <f t="shared" si="49"/>
        <v>171.02404538403601</v>
      </c>
      <c r="FT48" s="64">
        <f t="shared" si="50"/>
        <v>0</v>
      </c>
      <c r="FU48" s="426">
        <f t="shared" si="50"/>
        <v>0</v>
      </c>
      <c r="FV48" s="426">
        <f t="shared" si="51"/>
        <v>0</v>
      </c>
      <c r="FW48" s="64">
        <f t="shared" si="52"/>
        <v>0</v>
      </c>
      <c r="FX48" s="64">
        <f t="shared" si="53"/>
        <v>0</v>
      </c>
      <c r="FY48" s="64">
        <f t="shared" si="54"/>
        <v>0</v>
      </c>
      <c r="FZ48" s="64">
        <f t="shared" si="55"/>
        <v>0</v>
      </c>
      <c r="GA48" s="64">
        <f t="shared" si="55"/>
        <v>0</v>
      </c>
      <c r="GB48" s="64">
        <f t="shared" si="56"/>
        <v>0</v>
      </c>
      <c r="GC48" s="64">
        <f t="shared" si="57"/>
        <v>0</v>
      </c>
      <c r="GD48" s="64">
        <f t="shared" si="57"/>
        <v>0</v>
      </c>
      <c r="GE48" s="64">
        <f t="shared" si="58"/>
        <v>0</v>
      </c>
      <c r="GF48" s="64">
        <f t="shared" si="59"/>
        <v>0</v>
      </c>
      <c r="GG48" s="64">
        <f t="shared" si="59"/>
        <v>0</v>
      </c>
      <c r="GH48" s="64">
        <f t="shared" si="60"/>
        <v>0</v>
      </c>
      <c r="GI48" s="64">
        <f t="shared" si="61"/>
        <v>0</v>
      </c>
      <c r="GJ48" s="64">
        <f t="shared" si="61"/>
        <v>0</v>
      </c>
      <c r="GK48" s="64"/>
      <c r="GL48" s="64">
        <f t="shared" si="62"/>
        <v>0</v>
      </c>
      <c r="GM48" s="64">
        <f t="shared" si="62"/>
        <v>0</v>
      </c>
      <c r="GN48" s="64"/>
      <c r="GO48" s="64">
        <f t="shared" si="63"/>
        <v>0</v>
      </c>
      <c r="GP48" s="64">
        <f t="shared" si="64"/>
        <v>0</v>
      </c>
      <c r="GQ48" s="426">
        <f t="shared" si="64"/>
        <v>0</v>
      </c>
      <c r="GR48" s="426">
        <f t="shared" si="65"/>
        <v>0</v>
      </c>
      <c r="GS48" s="64">
        <f t="shared" si="66"/>
        <v>0</v>
      </c>
      <c r="GT48" s="64">
        <f t="shared" si="67"/>
        <v>0</v>
      </c>
      <c r="GU48" s="64">
        <f t="shared" si="68"/>
        <v>0</v>
      </c>
      <c r="GV48" s="64">
        <f t="shared" si="69"/>
        <v>0</v>
      </c>
      <c r="GW48" s="64">
        <f t="shared" si="69"/>
        <v>0</v>
      </c>
      <c r="GX48" s="64">
        <f t="shared" si="70"/>
        <v>0</v>
      </c>
      <c r="GY48" s="64">
        <f t="shared" si="71"/>
        <v>0</v>
      </c>
      <c r="GZ48" s="64">
        <f t="shared" si="71"/>
        <v>0</v>
      </c>
      <c r="HA48" s="64">
        <f t="shared" si="72"/>
        <v>0</v>
      </c>
      <c r="HB48" s="64">
        <f t="shared" si="73"/>
        <v>0</v>
      </c>
      <c r="HC48" s="64">
        <f t="shared" si="73"/>
        <v>0</v>
      </c>
      <c r="HD48" s="64">
        <f t="shared" si="74"/>
        <v>0</v>
      </c>
      <c r="HE48" s="64">
        <f t="shared" si="75"/>
        <v>0</v>
      </c>
      <c r="HF48" s="64">
        <f t="shared" si="75"/>
        <v>0</v>
      </c>
      <c r="HG48" s="64"/>
      <c r="HH48" s="64">
        <f t="shared" si="76"/>
        <v>0</v>
      </c>
      <c r="HI48" s="64">
        <f t="shared" si="76"/>
        <v>0</v>
      </c>
      <c r="HJ48" s="64"/>
      <c r="HK48" s="64">
        <f t="shared" si="77"/>
        <v>0</v>
      </c>
      <c r="HL48" s="382">
        <f t="shared" si="78"/>
        <v>0</v>
      </c>
      <c r="HM48" s="398">
        <f t="shared" si="79"/>
        <v>0</v>
      </c>
      <c r="HN48" s="398">
        <f t="shared" si="80"/>
        <v>0</v>
      </c>
      <c r="HO48" s="382">
        <f t="shared" si="81"/>
        <v>171.02404538403601</v>
      </c>
      <c r="HP48" s="382">
        <f t="shared" ref="HP48:IE86" si="122">EF48+FB48+FX48+GT48</f>
        <v>0</v>
      </c>
      <c r="HQ48" s="382">
        <f t="shared" si="122"/>
        <v>0</v>
      </c>
      <c r="HR48" s="382">
        <f t="shared" si="122"/>
        <v>0</v>
      </c>
      <c r="HS48" s="382">
        <f t="shared" si="85"/>
        <v>0</v>
      </c>
      <c r="HT48" s="382">
        <f t="shared" si="85"/>
        <v>0</v>
      </c>
      <c r="HU48" s="382">
        <f t="shared" si="85"/>
        <v>0</v>
      </c>
      <c r="HV48" s="382">
        <f t="shared" si="85"/>
        <v>0</v>
      </c>
      <c r="HW48" s="382">
        <f t="shared" si="85"/>
        <v>0</v>
      </c>
      <c r="HX48" s="382">
        <f t="shared" si="85"/>
        <v>0</v>
      </c>
      <c r="HY48" s="382">
        <f t="shared" si="85"/>
        <v>0</v>
      </c>
      <c r="HZ48" s="382">
        <f t="shared" si="85"/>
        <v>0</v>
      </c>
      <c r="IA48" s="382">
        <f t="shared" si="85"/>
        <v>0</v>
      </c>
      <c r="IB48" s="382">
        <f t="shared" si="85"/>
        <v>0</v>
      </c>
      <c r="IC48" s="382">
        <f t="shared" si="108"/>
        <v>0</v>
      </c>
      <c r="ID48" s="382">
        <f t="shared" si="85"/>
        <v>0</v>
      </c>
      <c r="IE48" s="382">
        <f>EU48+FQ48+GM48+HI48</f>
        <v>0</v>
      </c>
      <c r="IF48" s="429">
        <f t="shared" si="85"/>
        <v>0</v>
      </c>
      <c r="IG48" s="382">
        <f>EW48+FS48+GO48+HK48</f>
        <v>171.02404538403601</v>
      </c>
      <c r="IK48" s="380">
        <f t="shared" si="0"/>
        <v>0</v>
      </c>
    </row>
    <row r="49" spans="1:245" s="20" customFormat="1" ht="21.95" customHeight="1" collapsed="1">
      <c r="A49" s="524" t="s">
        <v>11</v>
      </c>
      <c r="B49" s="525"/>
      <c r="C49" s="525"/>
      <c r="D49" s="525"/>
      <c r="E49" s="525"/>
      <c r="F49" s="525"/>
      <c r="G49" s="525"/>
      <c r="H49" s="525"/>
      <c r="I49" s="525"/>
      <c r="J49" s="525"/>
      <c r="K49" s="526"/>
      <c r="L49" s="421"/>
      <c r="M49" s="27">
        <f>+M13</f>
        <v>9624.8318980000004</v>
      </c>
      <c r="N49" s="27">
        <f t="shared" ref="N49:BY49" si="123">+N13</f>
        <v>0</v>
      </c>
      <c r="O49" s="27">
        <f t="shared" si="123"/>
        <v>21621.891063384031</v>
      </c>
      <c r="P49" s="27">
        <f t="shared" si="123"/>
        <v>2141.3500180000001</v>
      </c>
      <c r="Q49" s="27">
        <f t="shared" si="123"/>
        <v>2141.3500180000001</v>
      </c>
      <c r="R49" s="27">
        <f t="shared" si="123"/>
        <v>7483.4818799999994</v>
      </c>
      <c r="S49" s="27">
        <f t="shared" si="123"/>
        <v>4755.2140000000009</v>
      </c>
      <c r="T49" s="27">
        <f t="shared" si="123"/>
        <v>0</v>
      </c>
      <c r="U49" s="27">
        <f t="shared" si="123"/>
        <v>9186.9030000000002</v>
      </c>
      <c r="V49" s="66">
        <f t="shared" si="123"/>
        <v>3853.3977999999997</v>
      </c>
      <c r="W49" s="27">
        <f t="shared" si="123"/>
        <v>740.93907999999999</v>
      </c>
      <c r="X49" s="27">
        <f t="shared" si="123"/>
        <v>3112.4587200000001</v>
      </c>
      <c r="Y49" s="27">
        <f t="shared" si="123"/>
        <v>0</v>
      </c>
      <c r="Z49" s="27">
        <f t="shared" si="123"/>
        <v>0</v>
      </c>
      <c r="AA49" s="27">
        <f t="shared" si="123"/>
        <v>0</v>
      </c>
      <c r="AB49" s="27">
        <f t="shared" si="123"/>
        <v>0</v>
      </c>
      <c r="AC49" s="27">
        <f t="shared" si="123"/>
        <v>0</v>
      </c>
      <c r="AD49" s="27">
        <f t="shared" si="123"/>
        <v>0</v>
      </c>
      <c r="AE49" s="27">
        <f t="shared" si="123"/>
        <v>0</v>
      </c>
      <c r="AF49" s="27">
        <f t="shared" si="123"/>
        <v>0</v>
      </c>
      <c r="AG49" s="27">
        <f t="shared" si="123"/>
        <v>0</v>
      </c>
      <c r="AH49" s="27">
        <f t="shared" si="123"/>
        <v>5367.4</v>
      </c>
      <c r="AI49" s="27">
        <f t="shared" si="123"/>
        <v>25925.863649999999</v>
      </c>
      <c r="AJ49" s="27">
        <f t="shared" si="123"/>
        <v>7663.5960500000001</v>
      </c>
      <c r="AK49" s="27">
        <f t="shared" si="123"/>
        <v>18262.267599999999</v>
      </c>
      <c r="AL49" s="27">
        <f t="shared" si="123"/>
        <v>0</v>
      </c>
      <c r="AM49" s="27">
        <f t="shared" si="123"/>
        <v>0</v>
      </c>
      <c r="AN49" s="27">
        <f t="shared" si="123"/>
        <v>0</v>
      </c>
      <c r="AO49" s="27">
        <f t="shared" si="123"/>
        <v>0</v>
      </c>
      <c r="AP49" s="27">
        <f t="shared" si="123"/>
        <v>0</v>
      </c>
      <c r="AQ49" s="27">
        <f t="shared" si="123"/>
        <v>0</v>
      </c>
      <c r="AR49" s="27">
        <f t="shared" si="123"/>
        <v>0</v>
      </c>
      <c r="AS49" s="27">
        <f t="shared" si="123"/>
        <v>0</v>
      </c>
      <c r="AT49" s="27">
        <f t="shared" si="123"/>
        <v>0</v>
      </c>
      <c r="AU49" s="66">
        <f t="shared" si="19"/>
        <v>137244.99626506196</v>
      </c>
      <c r="AV49" s="27">
        <f t="shared" si="123"/>
        <v>0</v>
      </c>
      <c r="AW49" s="27">
        <f t="shared" si="123"/>
        <v>171.02404538403601</v>
      </c>
      <c r="AX49" s="25">
        <f t="shared" si="20"/>
        <v>116880.92102754426</v>
      </c>
      <c r="AY49" s="25">
        <f t="shared" si="123"/>
        <v>0</v>
      </c>
      <c r="AZ49" s="25">
        <f t="shared" si="123"/>
        <v>890.7</v>
      </c>
      <c r="BA49" s="25">
        <f t="shared" si="123"/>
        <v>0</v>
      </c>
      <c r="BB49" s="25">
        <f t="shared" si="123"/>
        <v>0</v>
      </c>
      <c r="BC49" s="25">
        <f t="shared" si="123"/>
        <v>0</v>
      </c>
      <c r="BD49" s="25">
        <f t="shared" si="123"/>
        <v>0</v>
      </c>
      <c r="BE49" s="25">
        <f t="shared" si="123"/>
        <v>0</v>
      </c>
      <c r="BF49" s="25">
        <f t="shared" si="123"/>
        <v>92.200000000000045</v>
      </c>
      <c r="BG49" s="25">
        <f t="shared" si="123"/>
        <v>0</v>
      </c>
      <c r="BH49" s="25">
        <f t="shared" si="123"/>
        <v>798.5</v>
      </c>
      <c r="BI49" s="25">
        <f t="shared" si="123"/>
        <v>0</v>
      </c>
      <c r="BJ49" s="25">
        <f t="shared" si="123"/>
        <v>0</v>
      </c>
      <c r="BK49" s="25">
        <f t="shared" si="123"/>
        <v>0</v>
      </c>
      <c r="BL49" s="25">
        <f t="shared" si="123"/>
        <v>0</v>
      </c>
      <c r="BM49" s="25">
        <f t="shared" si="123"/>
        <v>9624.8318980000004</v>
      </c>
      <c r="BN49" s="25">
        <f t="shared" si="123"/>
        <v>20731.191063384034</v>
      </c>
      <c r="BO49" s="25">
        <f t="shared" si="123"/>
        <v>2141.3500180000001</v>
      </c>
      <c r="BP49" s="25">
        <f t="shared" si="123"/>
        <v>2141.3500180000001</v>
      </c>
      <c r="BQ49" s="25">
        <f t="shared" si="123"/>
        <v>7483.4818799999994</v>
      </c>
      <c r="BR49" s="25">
        <f t="shared" si="123"/>
        <v>4755.2140000000009</v>
      </c>
      <c r="BS49" s="25">
        <f t="shared" si="123"/>
        <v>0</v>
      </c>
      <c r="BT49" s="25">
        <f t="shared" si="123"/>
        <v>9094.7029999999995</v>
      </c>
      <c r="BU49" s="25">
        <f t="shared" si="123"/>
        <v>0</v>
      </c>
      <c r="BV49" s="25">
        <f t="shared" si="123"/>
        <v>4568.8999999999996</v>
      </c>
      <c r="BW49" s="25">
        <f t="shared" si="123"/>
        <v>0</v>
      </c>
      <c r="BX49" s="25">
        <f t="shared" si="123"/>
        <v>0</v>
      </c>
      <c r="BY49" s="25">
        <f t="shared" si="123"/>
        <v>0</v>
      </c>
      <c r="BZ49" s="25">
        <f t="shared" ref="BZ49:EK49" si="124">+BZ13</f>
        <v>171.02404538403601</v>
      </c>
      <c r="CA49" s="25">
        <f t="shared" si="124"/>
        <v>0</v>
      </c>
      <c r="CB49" s="25">
        <f t="shared" si="124"/>
        <v>0</v>
      </c>
      <c r="CC49" s="25">
        <f t="shared" si="124"/>
        <v>0</v>
      </c>
      <c r="CD49" s="25">
        <f t="shared" si="124"/>
        <v>0</v>
      </c>
      <c r="CE49" s="25">
        <f t="shared" si="124"/>
        <v>0</v>
      </c>
      <c r="CF49" s="25">
        <f t="shared" si="124"/>
        <v>0</v>
      </c>
      <c r="CG49" s="25">
        <f t="shared" si="124"/>
        <v>0</v>
      </c>
      <c r="CH49" s="25">
        <f t="shared" si="124"/>
        <v>0</v>
      </c>
      <c r="CI49" s="25">
        <f t="shared" si="124"/>
        <v>0</v>
      </c>
      <c r="CJ49" s="25">
        <f t="shared" si="124"/>
        <v>0</v>
      </c>
      <c r="CK49" s="25">
        <f t="shared" si="124"/>
        <v>0</v>
      </c>
      <c r="CL49" s="25">
        <f t="shared" si="124"/>
        <v>0</v>
      </c>
      <c r="CM49" s="25">
        <f t="shared" si="124"/>
        <v>0</v>
      </c>
      <c r="CN49" s="25">
        <f t="shared" si="124"/>
        <v>0</v>
      </c>
      <c r="CO49" s="25">
        <f t="shared" si="124"/>
        <v>0</v>
      </c>
      <c r="CP49" s="25">
        <f t="shared" si="124"/>
        <v>0</v>
      </c>
      <c r="CQ49" s="25">
        <f t="shared" si="124"/>
        <v>0</v>
      </c>
      <c r="CR49" s="25">
        <f t="shared" si="124"/>
        <v>0</v>
      </c>
      <c r="CS49" s="25">
        <f t="shared" si="124"/>
        <v>0</v>
      </c>
      <c r="CT49" s="25">
        <f t="shared" si="124"/>
        <v>0</v>
      </c>
      <c r="CU49" s="25">
        <f t="shared" si="124"/>
        <v>0</v>
      </c>
      <c r="CV49" s="25">
        <f t="shared" si="124"/>
        <v>0</v>
      </c>
      <c r="CW49" s="25">
        <f t="shared" si="124"/>
        <v>0</v>
      </c>
      <c r="CX49" s="25">
        <f t="shared" si="124"/>
        <v>0</v>
      </c>
      <c r="CY49" s="25">
        <f t="shared" si="124"/>
        <v>0</v>
      </c>
      <c r="CZ49" s="25">
        <f t="shared" si="124"/>
        <v>0</v>
      </c>
      <c r="DA49" s="25">
        <f t="shared" si="124"/>
        <v>0</v>
      </c>
      <c r="DB49" s="25">
        <f t="shared" si="124"/>
        <v>0</v>
      </c>
      <c r="DC49" s="380">
        <f t="shared" si="124"/>
        <v>9624.8318980000004</v>
      </c>
      <c r="DD49" s="380">
        <f t="shared" si="124"/>
        <v>21621.891063384035</v>
      </c>
      <c r="DE49" s="64">
        <f t="shared" si="124"/>
        <v>2141.3500180000001</v>
      </c>
      <c r="DF49" s="64">
        <f t="shared" si="124"/>
        <v>2141.3500180000001</v>
      </c>
      <c r="DG49" s="64">
        <f t="shared" si="124"/>
        <v>7483.4818799999994</v>
      </c>
      <c r="DH49" s="64">
        <f t="shared" si="124"/>
        <v>4755.2140000000009</v>
      </c>
      <c r="DI49" s="64">
        <f t="shared" si="124"/>
        <v>0</v>
      </c>
      <c r="DJ49" s="64">
        <f t="shared" si="124"/>
        <v>9186.9030000000002</v>
      </c>
      <c r="DK49" s="64">
        <f t="shared" si="124"/>
        <v>0</v>
      </c>
      <c r="DL49" s="64">
        <f t="shared" si="124"/>
        <v>5367.4</v>
      </c>
      <c r="DM49" s="64">
        <f t="shared" si="124"/>
        <v>0</v>
      </c>
      <c r="DN49" s="64">
        <f t="shared" si="124"/>
        <v>0</v>
      </c>
      <c r="DO49" s="64">
        <f t="shared" si="124"/>
        <v>0</v>
      </c>
      <c r="DP49" s="64">
        <f t="shared" si="124"/>
        <v>171.02404538403601</v>
      </c>
      <c r="DQ49" s="6">
        <f t="shared" si="124"/>
        <v>0</v>
      </c>
      <c r="DR49" s="6">
        <f t="shared" si="124"/>
        <v>0</v>
      </c>
      <c r="DS49" s="6">
        <f t="shared" si="124"/>
        <v>0</v>
      </c>
      <c r="DT49" s="6">
        <f t="shared" si="124"/>
        <v>0</v>
      </c>
      <c r="DU49" s="6">
        <f t="shared" si="124"/>
        <v>0</v>
      </c>
      <c r="DV49" s="6">
        <f t="shared" si="124"/>
        <v>0</v>
      </c>
      <c r="DW49" s="6">
        <f t="shared" si="124"/>
        <v>0</v>
      </c>
      <c r="DX49" s="6">
        <f t="shared" si="124"/>
        <v>0</v>
      </c>
      <c r="DY49" s="6">
        <f t="shared" si="124"/>
        <v>0</v>
      </c>
      <c r="DZ49" s="6">
        <f t="shared" si="124"/>
        <v>0</v>
      </c>
      <c r="EA49" s="6">
        <f t="shared" si="124"/>
        <v>0</v>
      </c>
      <c r="EB49" s="64">
        <f t="shared" si="124"/>
        <v>0</v>
      </c>
      <c r="EC49" s="426">
        <f t="shared" si="124"/>
        <v>9971.7170800000004</v>
      </c>
      <c r="ED49" s="426">
        <f t="shared" si="124"/>
        <v>890.7</v>
      </c>
      <c r="EE49" s="64">
        <f t="shared" si="124"/>
        <v>890.7</v>
      </c>
      <c r="EF49" s="64">
        <f t="shared" si="124"/>
        <v>0</v>
      </c>
      <c r="EG49" s="64">
        <f t="shared" si="124"/>
        <v>0</v>
      </c>
      <c r="EH49" s="64">
        <f t="shared" si="124"/>
        <v>0</v>
      </c>
      <c r="EI49" s="64">
        <f t="shared" si="124"/>
        <v>0</v>
      </c>
      <c r="EJ49" s="64">
        <f t="shared" si="124"/>
        <v>0</v>
      </c>
      <c r="EK49" s="64">
        <f t="shared" si="124"/>
        <v>0</v>
      </c>
      <c r="EL49" s="64">
        <f t="shared" ref="EL49:GW49" si="125">+EL13</f>
        <v>0</v>
      </c>
      <c r="EM49" s="64">
        <f t="shared" si="125"/>
        <v>740.93907999999999</v>
      </c>
      <c r="EN49" s="64">
        <f t="shared" si="125"/>
        <v>92.200000000000045</v>
      </c>
      <c r="EO49" s="64">
        <f t="shared" si="125"/>
        <v>0</v>
      </c>
      <c r="EP49" s="64">
        <f t="shared" si="125"/>
        <v>7663.5960500000001</v>
      </c>
      <c r="EQ49" s="64">
        <f t="shared" si="125"/>
        <v>798.5</v>
      </c>
      <c r="ER49" s="64">
        <f t="shared" si="125"/>
        <v>0</v>
      </c>
      <c r="ES49" s="64">
        <f t="shared" si="125"/>
        <v>1567.1819500000001</v>
      </c>
      <c r="ET49" s="426">
        <f t="shared" si="125"/>
        <v>0</v>
      </c>
      <c r="EU49" s="64">
        <f t="shared" si="125"/>
        <v>0</v>
      </c>
      <c r="EV49" s="64">
        <f t="shared" si="125"/>
        <v>0</v>
      </c>
      <c r="EW49" s="426">
        <f t="shared" si="125"/>
        <v>0</v>
      </c>
      <c r="EX49" s="64">
        <f t="shared" si="125"/>
        <v>9624.8318980000004</v>
      </c>
      <c r="EY49" s="426">
        <f t="shared" si="125"/>
        <v>87152.436304719886</v>
      </c>
      <c r="EZ49" s="426">
        <f t="shared" si="125"/>
        <v>20560.167018</v>
      </c>
      <c r="FA49" s="64">
        <f t="shared" si="125"/>
        <v>20731.191063384034</v>
      </c>
      <c r="FB49" s="64">
        <f t="shared" si="125"/>
        <v>2141.3500180000001</v>
      </c>
      <c r="FC49" s="64">
        <f t="shared" si="125"/>
        <v>2141.3500180000001</v>
      </c>
      <c r="FD49" s="64">
        <f t="shared" si="125"/>
        <v>2141.3500180000001</v>
      </c>
      <c r="FE49" s="64">
        <f t="shared" si="125"/>
        <v>7483.4818799999994</v>
      </c>
      <c r="FF49" s="64">
        <f t="shared" si="125"/>
        <v>4755.2140000000009</v>
      </c>
      <c r="FG49" s="64">
        <f t="shared" si="125"/>
        <v>4755.2140000000009</v>
      </c>
      <c r="FH49" s="64">
        <f t="shared" si="125"/>
        <v>0</v>
      </c>
      <c r="FI49" s="64">
        <f t="shared" si="125"/>
        <v>3112.4587200000001</v>
      </c>
      <c r="FJ49" s="64">
        <f t="shared" si="125"/>
        <v>9094.7029999999995</v>
      </c>
      <c r="FK49" s="64">
        <f t="shared" si="125"/>
        <v>0</v>
      </c>
      <c r="FL49" s="64">
        <f t="shared" si="125"/>
        <v>18262.267599999999</v>
      </c>
      <c r="FM49" s="64">
        <f t="shared" si="125"/>
        <v>4568.8999999999996</v>
      </c>
      <c r="FN49" s="64">
        <f t="shared" si="125"/>
        <v>0</v>
      </c>
      <c r="FO49" s="64">
        <f t="shared" si="125"/>
        <v>122429.26139836198</v>
      </c>
      <c r="FP49" s="64">
        <f t="shared" si="125"/>
        <v>0</v>
      </c>
      <c r="FQ49" s="64">
        <f t="shared" si="125"/>
        <v>0</v>
      </c>
      <c r="FR49" s="64">
        <f t="shared" si="125"/>
        <v>116880.92102754426</v>
      </c>
      <c r="FS49" s="64">
        <f t="shared" si="125"/>
        <v>171.02404538403601</v>
      </c>
      <c r="FT49" s="64">
        <f t="shared" si="125"/>
        <v>0</v>
      </c>
      <c r="FU49" s="426">
        <f t="shared" si="125"/>
        <v>0</v>
      </c>
      <c r="FV49" s="426">
        <f t="shared" si="125"/>
        <v>0</v>
      </c>
      <c r="FW49" s="64">
        <f t="shared" si="125"/>
        <v>0</v>
      </c>
      <c r="FX49" s="64">
        <f t="shared" si="125"/>
        <v>0</v>
      </c>
      <c r="FY49" s="64">
        <f t="shared" si="125"/>
        <v>0</v>
      </c>
      <c r="FZ49" s="64">
        <f t="shared" si="125"/>
        <v>0</v>
      </c>
      <c r="GA49" s="64">
        <f t="shared" si="125"/>
        <v>0</v>
      </c>
      <c r="GB49" s="64">
        <f t="shared" si="125"/>
        <v>0</v>
      </c>
      <c r="GC49" s="64">
        <f t="shared" si="125"/>
        <v>0</v>
      </c>
      <c r="GD49" s="64">
        <f t="shared" si="125"/>
        <v>0</v>
      </c>
      <c r="GE49" s="64">
        <f t="shared" si="125"/>
        <v>0</v>
      </c>
      <c r="GF49" s="64">
        <f t="shared" si="125"/>
        <v>0</v>
      </c>
      <c r="GG49" s="64">
        <f t="shared" si="125"/>
        <v>0</v>
      </c>
      <c r="GH49" s="64">
        <f t="shared" si="125"/>
        <v>0</v>
      </c>
      <c r="GI49" s="64">
        <f t="shared" si="125"/>
        <v>0</v>
      </c>
      <c r="GJ49" s="64">
        <f t="shared" si="125"/>
        <v>0</v>
      </c>
      <c r="GK49" s="64">
        <f t="shared" si="125"/>
        <v>0</v>
      </c>
      <c r="GL49" s="64">
        <f t="shared" si="125"/>
        <v>0</v>
      </c>
      <c r="GM49" s="64">
        <f t="shared" si="125"/>
        <v>0</v>
      </c>
      <c r="GN49" s="64">
        <f t="shared" si="125"/>
        <v>0</v>
      </c>
      <c r="GO49" s="64">
        <f t="shared" si="125"/>
        <v>0</v>
      </c>
      <c r="GP49" s="64">
        <f t="shared" si="125"/>
        <v>0</v>
      </c>
      <c r="GQ49" s="426">
        <f t="shared" si="125"/>
        <v>0</v>
      </c>
      <c r="GR49" s="426">
        <f t="shared" si="125"/>
        <v>0</v>
      </c>
      <c r="GS49" s="64">
        <f t="shared" si="125"/>
        <v>0</v>
      </c>
      <c r="GT49" s="64">
        <f t="shared" si="125"/>
        <v>0</v>
      </c>
      <c r="GU49" s="64">
        <f t="shared" si="125"/>
        <v>0</v>
      </c>
      <c r="GV49" s="64">
        <f t="shared" si="125"/>
        <v>0</v>
      </c>
      <c r="GW49" s="64">
        <f t="shared" si="125"/>
        <v>0</v>
      </c>
      <c r="GX49" s="64">
        <f t="shared" ref="GX49:IG49" si="126">+GX13</f>
        <v>0</v>
      </c>
      <c r="GY49" s="64">
        <f t="shared" si="126"/>
        <v>0</v>
      </c>
      <c r="GZ49" s="64">
        <f t="shared" si="126"/>
        <v>0</v>
      </c>
      <c r="HA49" s="64">
        <f t="shared" si="126"/>
        <v>0</v>
      </c>
      <c r="HB49" s="64">
        <f t="shared" si="126"/>
        <v>0</v>
      </c>
      <c r="HC49" s="64">
        <f t="shared" si="126"/>
        <v>0</v>
      </c>
      <c r="HD49" s="64">
        <f t="shared" si="126"/>
        <v>0</v>
      </c>
      <c r="HE49" s="64">
        <f t="shared" si="126"/>
        <v>0</v>
      </c>
      <c r="HF49" s="64">
        <f t="shared" si="126"/>
        <v>0</v>
      </c>
      <c r="HG49" s="64">
        <f>+HG13</f>
        <v>13248.552916700002</v>
      </c>
      <c r="HH49" s="64">
        <f t="shared" si="126"/>
        <v>0</v>
      </c>
      <c r="HI49" s="64">
        <f t="shared" si="126"/>
        <v>0</v>
      </c>
      <c r="HJ49" s="64">
        <f t="shared" si="126"/>
        <v>0</v>
      </c>
      <c r="HK49" s="64">
        <f t="shared" si="126"/>
        <v>0</v>
      </c>
      <c r="HL49" s="382">
        <f t="shared" si="126"/>
        <v>9624.8318980000004</v>
      </c>
      <c r="HM49" s="398">
        <f t="shared" si="126"/>
        <v>101332.33338471988</v>
      </c>
      <c r="HN49" s="398">
        <f t="shared" si="126"/>
        <v>21450.867017999997</v>
      </c>
      <c r="HO49" s="382">
        <f t="shared" si="126"/>
        <v>21621.891063384031</v>
      </c>
      <c r="HP49" s="382">
        <f t="shared" si="126"/>
        <v>2141.3500180000001</v>
      </c>
      <c r="HQ49" s="382">
        <f t="shared" si="126"/>
        <v>2141.3500180000001</v>
      </c>
      <c r="HR49" s="382">
        <f t="shared" si="126"/>
        <v>2141.3500180000001</v>
      </c>
      <c r="HS49" s="382">
        <f t="shared" si="126"/>
        <v>7483.4818799999994</v>
      </c>
      <c r="HT49" s="382">
        <f t="shared" si="126"/>
        <v>4755.2140000000009</v>
      </c>
      <c r="HU49" s="382">
        <f t="shared" si="126"/>
        <v>4755.2140000000009</v>
      </c>
      <c r="HV49" s="382">
        <f t="shared" si="126"/>
        <v>0</v>
      </c>
      <c r="HW49" s="382">
        <f t="shared" si="126"/>
        <v>3853.3977999999997</v>
      </c>
      <c r="HX49" s="382">
        <f t="shared" si="126"/>
        <v>9186.9030000000002</v>
      </c>
      <c r="HY49" s="382">
        <f t="shared" si="126"/>
        <v>0</v>
      </c>
      <c r="HZ49" s="382">
        <f t="shared" si="126"/>
        <v>25925.863649999999</v>
      </c>
      <c r="IA49" s="382">
        <f t="shared" si="126"/>
        <v>5367.4</v>
      </c>
      <c r="IB49" s="382">
        <f t="shared" si="126"/>
        <v>0</v>
      </c>
      <c r="IC49" s="382">
        <f t="shared" si="126"/>
        <v>137244.99626506196</v>
      </c>
      <c r="ID49" s="382">
        <f t="shared" si="126"/>
        <v>0</v>
      </c>
      <c r="IE49" s="382">
        <f t="shared" si="126"/>
        <v>0</v>
      </c>
      <c r="IF49" s="429">
        <f t="shared" si="126"/>
        <v>116880.92102754426</v>
      </c>
      <c r="IG49" s="382">
        <f t="shared" si="126"/>
        <v>171.02404538403601</v>
      </c>
      <c r="IK49" s="380">
        <f t="shared" si="0"/>
        <v>-3.092281986027956E-11</v>
      </c>
    </row>
    <row r="50" spans="1:245" s="4" customFormat="1" ht="30" customHeight="1">
      <c r="A50" s="81" t="s">
        <v>32</v>
      </c>
      <c r="C50" s="82"/>
      <c r="D50" s="44"/>
      <c r="E50" s="5"/>
      <c r="F50" s="5"/>
      <c r="G50" s="5"/>
      <c r="H50" s="87"/>
      <c r="I50" s="87"/>
      <c r="J50" s="420"/>
      <c r="K50" s="420"/>
      <c r="L50" s="420"/>
      <c r="M50" s="318"/>
      <c r="N50" s="318"/>
      <c r="O50" s="318"/>
      <c r="P50" s="318"/>
      <c r="Q50" s="318"/>
      <c r="R50" s="318"/>
      <c r="S50" s="318"/>
      <c r="T50" s="318"/>
      <c r="U50" s="318"/>
      <c r="V50" s="66">
        <f t="shared" si="84"/>
        <v>0</v>
      </c>
      <c r="W50" s="318"/>
      <c r="X50" s="318"/>
      <c r="Y50" s="318"/>
      <c r="Z50" s="318"/>
      <c r="AA50" s="318"/>
      <c r="AB50" s="318"/>
      <c r="AC50" s="318"/>
      <c r="AD50" s="318"/>
      <c r="AE50" s="318"/>
      <c r="AF50" s="318"/>
      <c r="AG50" s="318"/>
      <c r="AH50" s="318"/>
      <c r="AI50" s="318"/>
      <c r="AJ50" s="318"/>
      <c r="AK50" s="318"/>
      <c r="AL50" s="318"/>
      <c r="AM50" s="318"/>
      <c r="AN50" s="318"/>
      <c r="AO50" s="318"/>
      <c r="AP50" s="318"/>
      <c r="AQ50" s="318"/>
      <c r="AR50" s="318"/>
      <c r="AS50" s="318"/>
      <c r="AT50" s="318"/>
      <c r="AU50" s="66">
        <f t="shared" si="19"/>
        <v>0</v>
      </c>
      <c r="AV50" s="318"/>
      <c r="AW50" s="318"/>
      <c r="AX50" s="318">
        <f t="shared" si="20"/>
        <v>0</v>
      </c>
      <c r="AY50" s="26"/>
      <c r="AZ50" s="26"/>
      <c r="BA50" s="26"/>
      <c r="BB50" s="26"/>
      <c r="BC50" s="26"/>
      <c r="BD50" s="26"/>
      <c r="BE50" s="26"/>
      <c r="BF50" s="26"/>
      <c r="BG50" s="26"/>
      <c r="BH50" s="26"/>
      <c r="BI50" s="26"/>
      <c r="BJ50" s="26"/>
      <c r="BK50" s="26"/>
      <c r="BL50" s="26"/>
      <c r="BM50" s="26"/>
      <c r="BN50" s="26"/>
      <c r="BO50" s="26"/>
      <c r="BP50" s="26"/>
      <c r="BQ50" s="26"/>
      <c r="BR50" s="26"/>
      <c r="BS50" s="26"/>
      <c r="BT50" s="26"/>
      <c r="BU50" s="26"/>
      <c r="BV50" s="26"/>
      <c r="BW50" s="26"/>
      <c r="BX50" s="26"/>
      <c r="BY50" s="26"/>
      <c r="BZ50" s="26"/>
      <c r="CA50" s="26"/>
      <c r="CB50" s="26"/>
      <c r="CC50" s="26"/>
      <c r="CD50" s="26"/>
      <c r="CE50" s="26"/>
      <c r="CF50" s="26"/>
      <c r="CG50" s="26"/>
      <c r="CH50" s="26"/>
      <c r="CI50" s="26"/>
      <c r="CJ50" s="26"/>
      <c r="CK50" s="26"/>
      <c r="CL50" s="26"/>
      <c r="CM50" s="26"/>
      <c r="CN50" s="26"/>
      <c r="CO50" s="26"/>
      <c r="CP50" s="26"/>
      <c r="CQ50" s="26"/>
      <c r="CR50" s="26"/>
      <c r="CS50" s="26"/>
      <c r="CT50" s="26"/>
      <c r="CU50" s="26"/>
      <c r="CV50" s="26"/>
      <c r="CW50" s="26"/>
      <c r="CX50" s="26"/>
      <c r="CY50" s="26"/>
      <c r="CZ50" s="26"/>
      <c r="DA50" s="10"/>
      <c r="DB50" s="10"/>
      <c r="DC50" s="380">
        <f t="shared" si="7"/>
        <v>0</v>
      </c>
      <c r="DD50" s="380">
        <f t="shared" si="7"/>
        <v>0</v>
      </c>
      <c r="DE50" s="64">
        <f t="shared" si="8"/>
        <v>0</v>
      </c>
      <c r="DF50" s="64">
        <f t="shared" si="8"/>
        <v>0</v>
      </c>
      <c r="DG50" s="64">
        <f t="shared" si="8"/>
        <v>0</v>
      </c>
      <c r="DH50" s="64">
        <f t="shared" si="8"/>
        <v>0</v>
      </c>
      <c r="DI50" s="64">
        <f t="shared" si="8"/>
        <v>0</v>
      </c>
      <c r="DJ50" s="64">
        <f t="shared" si="8"/>
        <v>0</v>
      </c>
      <c r="DK50" s="64">
        <f t="shared" si="8"/>
        <v>0</v>
      </c>
      <c r="DL50" s="64">
        <f t="shared" si="8"/>
        <v>0</v>
      </c>
      <c r="DM50" s="64">
        <f t="shared" si="8"/>
        <v>0</v>
      </c>
      <c r="DN50" s="64">
        <f t="shared" si="8"/>
        <v>0</v>
      </c>
      <c r="DO50" s="64">
        <f t="shared" si="8"/>
        <v>0</v>
      </c>
      <c r="DP50" s="64">
        <f t="shared" si="8"/>
        <v>0</v>
      </c>
      <c r="DQ50" s="8"/>
      <c r="DR50" s="8"/>
      <c r="DS50" s="8"/>
      <c r="DT50" s="8"/>
      <c r="DU50" s="8"/>
      <c r="DV50" s="8"/>
      <c r="DW50" s="8"/>
      <c r="DX50" s="8"/>
      <c r="DY50" s="8"/>
      <c r="DZ50" s="8"/>
      <c r="EA50" s="8"/>
      <c r="EB50" s="64">
        <f t="shared" si="25"/>
        <v>0</v>
      </c>
      <c r="EC50" s="426">
        <f t="shared" si="25"/>
        <v>0</v>
      </c>
      <c r="ED50" s="426">
        <f t="shared" si="26"/>
        <v>0</v>
      </c>
      <c r="EE50" s="64">
        <f t="shared" si="27"/>
        <v>0</v>
      </c>
      <c r="EF50" s="64">
        <f t="shared" si="9"/>
        <v>0</v>
      </c>
      <c r="EG50" s="64">
        <f t="shared" si="28"/>
        <v>0</v>
      </c>
      <c r="EH50" s="64">
        <f t="shared" si="10"/>
        <v>0</v>
      </c>
      <c r="EI50" s="64">
        <f t="shared" si="10"/>
        <v>0</v>
      </c>
      <c r="EJ50" s="64">
        <f t="shared" si="29"/>
        <v>0</v>
      </c>
      <c r="EK50" s="64">
        <f t="shared" si="11"/>
        <v>0</v>
      </c>
      <c r="EL50" s="64">
        <f t="shared" si="11"/>
        <v>0</v>
      </c>
      <c r="EM50" s="64">
        <f t="shared" si="30"/>
        <v>0</v>
      </c>
      <c r="EN50" s="64">
        <f t="shared" si="31"/>
        <v>0</v>
      </c>
      <c r="EO50" s="64">
        <f t="shared" si="31"/>
        <v>0</v>
      </c>
      <c r="EP50" s="64">
        <f t="shared" si="32"/>
        <v>0</v>
      </c>
      <c r="EQ50" s="64">
        <f t="shared" si="33"/>
        <v>0</v>
      </c>
      <c r="ER50" s="64">
        <f t="shared" si="33"/>
        <v>0</v>
      </c>
      <c r="ES50" s="64"/>
      <c r="ET50" s="426">
        <f t="shared" si="34"/>
        <v>0</v>
      </c>
      <c r="EU50" s="64">
        <f t="shared" si="34"/>
        <v>0</v>
      </c>
      <c r="EV50" s="64"/>
      <c r="EW50" s="426">
        <f t="shared" si="35"/>
        <v>0</v>
      </c>
      <c r="EX50" s="64">
        <f t="shared" si="36"/>
        <v>0</v>
      </c>
      <c r="EY50" s="426">
        <f t="shared" si="36"/>
        <v>0</v>
      </c>
      <c r="EZ50" s="426">
        <f t="shared" si="37"/>
        <v>0</v>
      </c>
      <c r="FA50" s="64">
        <f t="shared" si="38"/>
        <v>0</v>
      </c>
      <c r="FB50" s="64">
        <f t="shared" si="39"/>
        <v>0</v>
      </c>
      <c r="FC50" s="64">
        <f t="shared" si="40"/>
        <v>0</v>
      </c>
      <c r="FD50" s="64">
        <f t="shared" si="41"/>
        <v>0</v>
      </c>
      <c r="FE50" s="64">
        <f t="shared" si="41"/>
        <v>0</v>
      </c>
      <c r="FF50" s="64">
        <f t="shared" si="42"/>
        <v>0</v>
      </c>
      <c r="FG50" s="64">
        <f t="shared" si="43"/>
        <v>0</v>
      </c>
      <c r="FH50" s="64">
        <f t="shared" si="43"/>
        <v>0</v>
      </c>
      <c r="FI50" s="64">
        <f t="shared" si="44"/>
        <v>0</v>
      </c>
      <c r="FJ50" s="64">
        <f>BT50</f>
        <v>0</v>
      </c>
      <c r="FK50" s="64">
        <f t="shared" si="45"/>
        <v>0</v>
      </c>
      <c r="FL50" s="64">
        <f t="shared" si="46"/>
        <v>0</v>
      </c>
      <c r="FM50" s="64">
        <f t="shared" si="47"/>
        <v>0</v>
      </c>
      <c r="FN50" s="64">
        <f t="shared" si="47"/>
        <v>0</v>
      </c>
      <c r="FO50" s="64"/>
      <c r="FP50" s="64">
        <f t="shared" si="48"/>
        <v>0</v>
      </c>
      <c r="FQ50" s="64">
        <f t="shared" si="48"/>
        <v>0</v>
      </c>
      <c r="FR50" s="64"/>
      <c r="FS50" s="64">
        <f t="shared" si="49"/>
        <v>0</v>
      </c>
      <c r="FT50" s="64">
        <f t="shared" si="50"/>
        <v>0</v>
      </c>
      <c r="FU50" s="426">
        <f t="shared" si="50"/>
        <v>0</v>
      </c>
      <c r="FV50" s="426">
        <f t="shared" si="51"/>
        <v>0</v>
      </c>
      <c r="FW50" s="64">
        <f t="shared" si="52"/>
        <v>0</v>
      </c>
      <c r="FX50" s="64">
        <f t="shared" si="53"/>
        <v>0</v>
      </c>
      <c r="FY50" s="64">
        <f t="shared" si="54"/>
        <v>0</v>
      </c>
      <c r="FZ50" s="64">
        <f t="shared" si="55"/>
        <v>0</v>
      </c>
      <c r="GA50" s="64">
        <f t="shared" si="55"/>
        <v>0</v>
      </c>
      <c r="GB50" s="64">
        <f t="shared" si="56"/>
        <v>0</v>
      </c>
      <c r="GC50" s="64">
        <f t="shared" si="57"/>
        <v>0</v>
      </c>
      <c r="GD50" s="64">
        <f t="shared" si="57"/>
        <v>0</v>
      </c>
      <c r="GE50" s="64">
        <f t="shared" si="58"/>
        <v>0</v>
      </c>
      <c r="GF50" s="64">
        <f t="shared" si="59"/>
        <v>0</v>
      </c>
      <c r="GG50" s="64">
        <f t="shared" si="59"/>
        <v>0</v>
      </c>
      <c r="GH50" s="64">
        <f t="shared" si="60"/>
        <v>0</v>
      </c>
      <c r="GI50" s="64">
        <f t="shared" si="61"/>
        <v>0</v>
      </c>
      <c r="GJ50" s="64">
        <f t="shared" si="61"/>
        <v>0</v>
      </c>
      <c r="GK50" s="64"/>
      <c r="GL50" s="64">
        <f t="shared" si="62"/>
        <v>0</v>
      </c>
      <c r="GM50" s="64">
        <f t="shared" si="62"/>
        <v>0</v>
      </c>
      <c r="GN50" s="64"/>
      <c r="GO50" s="64">
        <f t="shared" si="63"/>
        <v>0</v>
      </c>
      <c r="GP50" s="64">
        <f t="shared" si="64"/>
        <v>0</v>
      </c>
      <c r="GQ50" s="426">
        <f t="shared" si="64"/>
        <v>0</v>
      </c>
      <c r="GR50" s="426">
        <f t="shared" si="65"/>
        <v>0</v>
      </c>
      <c r="GS50" s="64">
        <f t="shared" si="66"/>
        <v>0</v>
      </c>
      <c r="GT50" s="64">
        <f t="shared" si="67"/>
        <v>0</v>
      </c>
      <c r="GU50" s="64">
        <f t="shared" si="68"/>
        <v>0</v>
      </c>
      <c r="GV50" s="64">
        <f t="shared" si="69"/>
        <v>0</v>
      </c>
      <c r="GW50" s="64">
        <f t="shared" si="69"/>
        <v>0</v>
      </c>
      <c r="GX50" s="64">
        <f t="shared" si="70"/>
        <v>0</v>
      </c>
      <c r="GY50" s="64">
        <f t="shared" si="71"/>
        <v>0</v>
      </c>
      <c r="GZ50" s="64">
        <f t="shared" si="71"/>
        <v>0</v>
      </c>
      <c r="HA50" s="64">
        <f t="shared" si="72"/>
        <v>0</v>
      </c>
      <c r="HB50" s="64">
        <f t="shared" si="73"/>
        <v>0</v>
      </c>
      <c r="HC50" s="64">
        <f t="shared" si="73"/>
        <v>0</v>
      </c>
      <c r="HD50" s="64">
        <f t="shared" si="74"/>
        <v>0</v>
      </c>
      <c r="HE50" s="64">
        <f t="shared" si="75"/>
        <v>0</v>
      </c>
      <c r="HF50" s="64">
        <f>CY50</f>
        <v>0</v>
      </c>
      <c r="HG50" s="64"/>
      <c r="HH50" s="64">
        <f t="shared" si="76"/>
        <v>0</v>
      </c>
      <c r="HI50" s="64">
        <f>DA50</f>
        <v>0</v>
      </c>
      <c r="HJ50" s="64"/>
      <c r="HK50" s="64">
        <f t="shared" si="77"/>
        <v>0</v>
      </c>
      <c r="HL50" s="382">
        <f t="shared" si="78"/>
        <v>0</v>
      </c>
      <c r="HM50" s="398">
        <f t="shared" si="79"/>
        <v>0</v>
      </c>
      <c r="HN50" s="398">
        <f t="shared" si="80"/>
        <v>0</v>
      </c>
      <c r="HO50" s="382">
        <f t="shared" si="81"/>
        <v>0</v>
      </c>
      <c r="HP50" s="382">
        <f t="shared" si="122"/>
        <v>0</v>
      </c>
      <c r="HQ50" s="382">
        <f t="shared" si="122"/>
        <v>0</v>
      </c>
      <c r="HR50" s="382">
        <f t="shared" si="122"/>
        <v>0</v>
      </c>
      <c r="HS50" s="382">
        <f t="shared" si="85"/>
        <v>0</v>
      </c>
      <c r="HT50" s="382">
        <f t="shared" si="85"/>
        <v>0</v>
      </c>
      <c r="HU50" s="382">
        <f t="shared" si="85"/>
        <v>0</v>
      </c>
      <c r="HV50" s="382">
        <f t="shared" si="85"/>
        <v>0</v>
      </c>
      <c r="HW50" s="382">
        <f t="shared" si="85"/>
        <v>0</v>
      </c>
      <c r="HX50" s="382">
        <f t="shared" si="85"/>
        <v>0</v>
      </c>
      <c r="HY50" s="382">
        <f t="shared" si="85"/>
        <v>0</v>
      </c>
      <c r="HZ50" s="382">
        <f t="shared" si="85"/>
        <v>0</v>
      </c>
      <c r="IA50" s="382">
        <f t="shared" si="85"/>
        <v>0</v>
      </c>
      <c r="IB50" s="382">
        <f t="shared" si="85"/>
        <v>0</v>
      </c>
      <c r="IC50" s="382">
        <f t="shared" si="85"/>
        <v>0</v>
      </c>
      <c r="ID50" s="382">
        <f t="shared" si="85"/>
        <v>0</v>
      </c>
      <c r="IE50" s="382">
        <f>EU50+FQ50+GM50+HI50</f>
        <v>0</v>
      </c>
      <c r="IF50" s="429">
        <f t="shared" si="85"/>
        <v>0</v>
      </c>
      <c r="IG50" s="382">
        <f t="shared" si="85"/>
        <v>0</v>
      </c>
      <c r="IK50" s="380">
        <f t="shared" si="0"/>
        <v>0</v>
      </c>
    </row>
    <row r="51" spans="1:245" s="52" customFormat="1" ht="32.25" customHeight="1">
      <c r="A51" s="49" t="s">
        <v>36</v>
      </c>
      <c r="B51" s="48" t="s">
        <v>37</v>
      </c>
      <c r="C51" s="530" t="s">
        <v>353</v>
      </c>
      <c r="D51" s="531"/>
      <c r="E51" s="49" t="s">
        <v>43</v>
      </c>
      <c r="F51" s="50"/>
      <c r="G51" s="50" t="s">
        <v>5</v>
      </c>
      <c r="H51" s="27" t="e">
        <f>+H52+#REF!</f>
        <v>#REF!</v>
      </c>
      <c r="I51" s="27" t="e">
        <f>+I52+#REF!</f>
        <v>#REF!</v>
      </c>
      <c r="J51" s="50">
        <v>2018</v>
      </c>
      <c r="K51" s="50">
        <v>2022</v>
      </c>
      <c r="L51" s="50"/>
      <c r="M51" s="27">
        <f>SUM(M52:M62)</f>
        <v>116000.00127000001</v>
      </c>
      <c r="N51" s="27"/>
      <c r="O51" s="27">
        <f>SUM(O52:O62)</f>
        <v>116834.91</v>
      </c>
      <c r="P51" s="34">
        <f t="shared" ref="P51:S62" si="127">BA51+BO51+CC51+CQ51</f>
        <v>0</v>
      </c>
      <c r="Q51" s="34">
        <f t="shared" si="127"/>
        <v>0</v>
      </c>
      <c r="R51" s="34">
        <f t="shared" si="127"/>
        <v>15653.341270000001</v>
      </c>
      <c r="S51" s="34">
        <f>BD51+BR51+CF51+CT51</f>
        <v>7014.7</v>
      </c>
      <c r="T51" s="34">
        <f t="shared" ref="T51:U62" si="128">BE51+BS51+CG51+CU51</f>
        <v>14163.07</v>
      </c>
      <c r="U51" s="34">
        <f>BF51+BT51+CH51+CV51</f>
        <v>1408.941</v>
      </c>
      <c r="V51" s="66">
        <f t="shared" si="84"/>
        <v>99</v>
      </c>
      <c r="W51" s="34">
        <f>W52+W53+W54+W55+W62</f>
        <v>99</v>
      </c>
      <c r="X51" s="34">
        <f t="shared" ref="X51:AD51" si="129">X52+X53+X54+X55+X62</f>
        <v>0</v>
      </c>
      <c r="Y51" s="34">
        <f t="shared" si="129"/>
        <v>0</v>
      </c>
      <c r="Z51" s="34">
        <f t="shared" si="129"/>
        <v>0</v>
      </c>
      <c r="AA51" s="34">
        <f t="shared" si="129"/>
        <v>0</v>
      </c>
      <c r="AB51" s="34">
        <f t="shared" si="129"/>
        <v>0</v>
      </c>
      <c r="AC51" s="34">
        <f t="shared" si="129"/>
        <v>0</v>
      </c>
      <c r="AD51" s="34">
        <f t="shared" si="129"/>
        <v>0</v>
      </c>
      <c r="AE51" s="34">
        <f>AE52+AE53+AE54+AE55+AE62</f>
        <v>0</v>
      </c>
      <c r="AF51" s="34"/>
      <c r="AG51" s="34">
        <f t="shared" ref="AG51:AH62" si="130">BG51+BU51+CI51+CW51</f>
        <v>20000</v>
      </c>
      <c r="AH51" s="34">
        <f t="shared" si="130"/>
        <v>4927.9889999999996</v>
      </c>
      <c r="AI51" s="34">
        <f t="shared" si="83"/>
        <v>3746.6082999999999</v>
      </c>
      <c r="AJ51" s="34">
        <f>AJ52+AJ53+AJ54+AJ55+AJ62</f>
        <v>3746.6082999999999</v>
      </c>
      <c r="AK51" s="34">
        <f t="shared" ref="AK51:AR51" si="131">AK52+AK53+AK54+AK55+AK62</f>
        <v>0</v>
      </c>
      <c r="AL51" s="34">
        <f t="shared" si="131"/>
        <v>0</v>
      </c>
      <c r="AM51" s="34">
        <f t="shared" si="131"/>
        <v>0</v>
      </c>
      <c r="AN51" s="34">
        <f t="shared" si="131"/>
        <v>0</v>
      </c>
      <c r="AO51" s="34">
        <f t="shared" si="131"/>
        <v>0</v>
      </c>
      <c r="AP51" s="34">
        <f t="shared" si="131"/>
        <v>0</v>
      </c>
      <c r="AQ51" s="34">
        <f t="shared" si="131"/>
        <v>0</v>
      </c>
      <c r="AR51" s="34">
        <f t="shared" si="131"/>
        <v>0</v>
      </c>
      <c r="AS51" s="34">
        <f t="shared" ref="AS51:AT62" si="132">BI51+BW51+CK51+CY51</f>
        <v>0</v>
      </c>
      <c r="AT51" s="34">
        <f t="shared" si="132"/>
        <v>14163.07</v>
      </c>
      <c r="AU51" s="66">
        <f t="shared" si="19"/>
        <v>8582.3173800000004</v>
      </c>
      <c r="AV51" s="34">
        <f t="shared" ref="AV51:AW62" si="133">BK51+BY51+CM51+DA51</f>
        <v>66183.59</v>
      </c>
      <c r="AW51" s="34">
        <f t="shared" si="133"/>
        <v>89320.209999999992</v>
      </c>
      <c r="AX51" s="34">
        <f t="shared" si="20"/>
        <v>1809.13</v>
      </c>
      <c r="AY51" s="27">
        <f t="shared" ref="AY51:DB51" si="134">SUM(AY52:AY62)</f>
        <v>26477.851269999999</v>
      </c>
      <c r="AZ51" s="27">
        <f t="shared" si="134"/>
        <v>24176.14</v>
      </c>
      <c r="BA51" s="27">
        <f t="shared" si="134"/>
        <v>0</v>
      </c>
      <c r="BB51" s="27">
        <f t="shared" si="134"/>
        <v>0</v>
      </c>
      <c r="BC51" s="27">
        <f t="shared" si="134"/>
        <v>10977.851270000001</v>
      </c>
      <c r="BD51" s="27">
        <f t="shared" si="134"/>
        <v>7014.7</v>
      </c>
      <c r="BE51" s="27">
        <f t="shared" si="134"/>
        <v>0</v>
      </c>
      <c r="BF51" s="27">
        <f t="shared" si="134"/>
        <v>1408.941</v>
      </c>
      <c r="BG51" s="27">
        <f t="shared" si="134"/>
        <v>0</v>
      </c>
      <c r="BH51" s="27">
        <f t="shared" si="134"/>
        <v>252.49900000000002</v>
      </c>
      <c r="BI51" s="27">
        <f t="shared" si="134"/>
        <v>0</v>
      </c>
      <c r="BJ51" s="27">
        <f t="shared" si="134"/>
        <v>0</v>
      </c>
      <c r="BK51" s="27">
        <f t="shared" si="134"/>
        <v>15500</v>
      </c>
      <c r="BL51" s="27">
        <f t="shared" si="134"/>
        <v>15500</v>
      </c>
      <c r="BM51" s="27">
        <f t="shared" si="134"/>
        <v>0</v>
      </c>
      <c r="BN51" s="27">
        <f t="shared" si="134"/>
        <v>0</v>
      </c>
      <c r="BO51" s="27">
        <f t="shared" si="134"/>
        <v>0</v>
      </c>
      <c r="BP51" s="27">
        <f t="shared" si="134"/>
        <v>0</v>
      </c>
      <c r="BQ51" s="27">
        <f t="shared" si="134"/>
        <v>0</v>
      </c>
      <c r="BR51" s="27">
        <f t="shared" si="134"/>
        <v>0</v>
      </c>
      <c r="BS51" s="27">
        <f t="shared" si="134"/>
        <v>0</v>
      </c>
      <c r="BT51" s="27">
        <f t="shared" si="134"/>
        <v>0</v>
      </c>
      <c r="BU51" s="27">
        <f t="shared" si="134"/>
        <v>0</v>
      </c>
      <c r="BV51" s="27">
        <f t="shared" si="134"/>
        <v>0</v>
      </c>
      <c r="BW51" s="27">
        <f t="shared" si="134"/>
        <v>0</v>
      </c>
      <c r="BX51" s="27">
        <f t="shared" si="134"/>
        <v>0</v>
      </c>
      <c r="BY51" s="27">
        <f t="shared" si="134"/>
        <v>0</v>
      </c>
      <c r="BZ51" s="27">
        <f t="shared" si="134"/>
        <v>0</v>
      </c>
      <c r="CA51" s="27">
        <f t="shared" si="134"/>
        <v>89522.15</v>
      </c>
      <c r="CB51" s="27">
        <f t="shared" si="134"/>
        <v>92658.76999999999</v>
      </c>
      <c r="CC51" s="27">
        <f t="shared" si="134"/>
        <v>0</v>
      </c>
      <c r="CD51" s="27">
        <f t="shared" si="134"/>
        <v>0</v>
      </c>
      <c r="CE51" s="27">
        <f t="shared" si="134"/>
        <v>4675.49</v>
      </c>
      <c r="CF51" s="27">
        <f t="shared" si="134"/>
        <v>0</v>
      </c>
      <c r="CG51" s="27">
        <f t="shared" si="134"/>
        <v>14163.07</v>
      </c>
      <c r="CH51" s="27">
        <f t="shared" si="134"/>
        <v>0</v>
      </c>
      <c r="CI51" s="27">
        <f t="shared" si="134"/>
        <v>20000</v>
      </c>
      <c r="CJ51" s="27">
        <f t="shared" si="134"/>
        <v>4675.49</v>
      </c>
      <c r="CK51" s="27">
        <f t="shared" si="134"/>
        <v>0</v>
      </c>
      <c r="CL51" s="27">
        <f t="shared" si="134"/>
        <v>14163.07</v>
      </c>
      <c r="CM51" s="27">
        <f t="shared" si="134"/>
        <v>50683.59</v>
      </c>
      <c r="CN51" s="27">
        <f t="shared" si="134"/>
        <v>73820.209999999992</v>
      </c>
      <c r="CO51" s="27">
        <f t="shared" si="134"/>
        <v>0</v>
      </c>
      <c r="CP51" s="27">
        <f t="shared" si="134"/>
        <v>0</v>
      </c>
      <c r="CQ51" s="27">
        <f t="shared" si="134"/>
        <v>0</v>
      </c>
      <c r="CR51" s="27">
        <f t="shared" si="134"/>
        <v>0</v>
      </c>
      <c r="CS51" s="27">
        <f t="shared" si="134"/>
        <v>0</v>
      </c>
      <c r="CT51" s="27">
        <f t="shared" si="134"/>
        <v>0</v>
      </c>
      <c r="CU51" s="27">
        <f t="shared" si="134"/>
        <v>0</v>
      </c>
      <c r="CV51" s="27">
        <f t="shared" si="134"/>
        <v>0</v>
      </c>
      <c r="CW51" s="27">
        <f t="shared" si="134"/>
        <v>0</v>
      </c>
      <c r="CX51" s="27">
        <f t="shared" si="134"/>
        <v>0</v>
      </c>
      <c r="CY51" s="27">
        <f t="shared" si="134"/>
        <v>0</v>
      </c>
      <c r="CZ51" s="27">
        <f t="shared" si="134"/>
        <v>0</v>
      </c>
      <c r="DA51" s="27">
        <f t="shared" si="134"/>
        <v>0</v>
      </c>
      <c r="DB51" s="27">
        <f t="shared" si="134"/>
        <v>0</v>
      </c>
      <c r="DC51" s="380">
        <f t="shared" si="7"/>
        <v>116000.00126999999</v>
      </c>
      <c r="DD51" s="380">
        <f t="shared" si="7"/>
        <v>116834.90999999999</v>
      </c>
      <c r="DE51" s="64">
        <f t="shared" si="8"/>
        <v>0</v>
      </c>
      <c r="DF51" s="64">
        <f t="shared" si="8"/>
        <v>0</v>
      </c>
      <c r="DG51" s="64">
        <f t="shared" si="8"/>
        <v>15653.341270000001</v>
      </c>
      <c r="DH51" s="64">
        <f t="shared" si="8"/>
        <v>7014.7</v>
      </c>
      <c r="DI51" s="64">
        <f t="shared" si="8"/>
        <v>14163.07</v>
      </c>
      <c r="DJ51" s="64">
        <f t="shared" si="8"/>
        <v>1408.941</v>
      </c>
      <c r="DK51" s="64">
        <f t="shared" si="8"/>
        <v>20000</v>
      </c>
      <c r="DL51" s="64">
        <f t="shared" si="8"/>
        <v>4927.9889999999996</v>
      </c>
      <c r="DM51" s="64">
        <f t="shared" si="8"/>
        <v>0</v>
      </c>
      <c r="DN51" s="64">
        <f t="shared" si="8"/>
        <v>14163.07</v>
      </c>
      <c r="DO51" s="64">
        <f t="shared" si="8"/>
        <v>66183.59</v>
      </c>
      <c r="DP51" s="64">
        <f t="shared" si="8"/>
        <v>89320.209999999992</v>
      </c>
      <c r="DQ51" s="51"/>
      <c r="DR51" s="51"/>
      <c r="DS51" s="51"/>
      <c r="DT51" s="51"/>
      <c r="DU51" s="51"/>
      <c r="DV51" s="51"/>
      <c r="DW51" s="27"/>
      <c r="DX51" s="27"/>
      <c r="DY51" s="27"/>
      <c r="DZ51" s="27"/>
      <c r="EA51" s="27"/>
      <c r="EB51" s="64">
        <f>SUM(EB52:EB62)</f>
        <v>26477.851269999999</v>
      </c>
      <c r="EC51" s="64">
        <f t="shared" ref="EC51" si="135">SUM(EC52:EC62)</f>
        <v>16251.755680000002</v>
      </c>
      <c r="ED51" s="64">
        <f t="shared" ref="ED51" si="136">SUM(ED52:ED62)</f>
        <v>8676.14</v>
      </c>
      <c r="EE51" s="64">
        <f t="shared" ref="EE51" si="137">SUM(EE52:EE62)</f>
        <v>24176.14</v>
      </c>
      <c r="EF51" s="64">
        <f t="shared" ref="EF51" si="138">SUM(EF52:EF62)</f>
        <v>0</v>
      </c>
      <c r="EG51" s="64">
        <f t="shared" ref="EG51" si="139">SUM(EG52:EG62)</f>
        <v>0</v>
      </c>
      <c r="EH51" s="64">
        <f t="shared" ref="EH51" si="140">SUM(EH52:EH62)</f>
        <v>0</v>
      </c>
      <c r="EI51" s="64">
        <f t="shared" ref="EI51" si="141">SUM(EI52:EI62)</f>
        <v>10977.851270000001</v>
      </c>
      <c r="EJ51" s="64">
        <f t="shared" ref="EJ51" si="142">SUM(EJ52:EJ62)</f>
        <v>7014.7</v>
      </c>
      <c r="EK51" s="64">
        <f t="shared" ref="EK51" si="143">SUM(EK52:EK62)</f>
        <v>7014.7</v>
      </c>
      <c r="EL51" s="64">
        <f t="shared" ref="EL51" si="144">SUM(EL52:EL62)</f>
        <v>0</v>
      </c>
      <c r="EM51" s="64">
        <f t="shared" ref="EM51" si="145">SUM(EM52:EM62)</f>
        <v>99</v>
      </c>
      <c r="EN51" s="64">
        <f t="shared" ref="EN51" si="146">SUM(EN52:EN62)</f>
        <v>1408.941</v>
      </c>
      <c r="EO51" s="64">
        <f t="shared" ref="EO51" si="147">SUM(EO52:EO62)</f>
        <v>0</v>
      </c>
      <c r="EP51" s="64">
        <f t="shared" ref="EP51" si="148">SUM(EP52:EP62)</f>
        <v>3746.6082999999999</v>
      </c>
      <c r="EQ51" s="64">
        <f t="shared" ref="EQ51" si="149">SUM(EQ52:EQ62)</f>
        <v>252.49900000000002</v>
      </c>
      <c r="ER51" s="64">
        <f t="shared" ref="ER51" si="150">SUM(ER52:ER62)</f>
        <v>0</v>
      </c>
      <c r="ES51" s="64">
        <f t="shared" ref="ES51" si="151">SUM(ES52:ES62)</f>
        <v>3582.31738</v>
      </c>
      <c r="ET51" s="64">
        <f t="shared" ref="ET51" si="152">SUM(ET52:ET62)</f>
        <v>0</v>
      </c>
      <c r="EU51" s="64">
        <f t="shared" ref="EU51" si="153">SUM(EU52:EU62)</f>
        <v>15500</v>
      </c>
      <c r="EV51" s="64">
        <f t="shared" ref="EV51" si="154">SUM(EV52:EV62)</f>
        <v>1809.13</v>
      </c>
      <c r="EW51" s="64">
        <f t="shared" ref="EW51" si="155">SUM(EW52:EW62)</f>
        <v>15500</v>
      </c>
      <c r="EX51" s="64">
        <f t="shared" ref="EX51" si="156">SUM(EX52:EX62)</f>
        <v>0</v>
      </c>
      <c r="EY51" s="64">
        <f t="shared" ref="EY51" si="157">SUM(EY52:EY62)</f>
        <v>0</v>
      </c>
      <c r="EZ51" s="64">
        <f t="shared" ref="EZ51" si="158">SUM(EZ52:EZ62)</f>
        <v>0</v>
      </c>
      <c r="FA51" s="64">
        <f t="shared" ref="FA51" si="159">SUM(FA52:FA62)</f>
        <v>0</v>
      </c>
      <c r="FB51" s="64">
        <f t="shared" ref="FB51" si="160">SUM(FB52:FB62)</f>
        <v>0</v>
      </c>
      <c r="FC51" s="64">
        <f t="shared" ref="FC51" si="161">SUM(FC52:FC62)</f>
        <v>0</v>
      </c>
      <c r="FD51" s="64">
        <f t="shared" ref="FD51" si="162">SUM(FD52:FD62)</f>
        <v>0</v>
      </c>
      <c r="FE51" s="64">
        <f t="shared" ref="FE51" si="163">SUM(FE52:FE62)</f>
        <v>0</v>
      </c>
      <c r="FF51" s="64">
        <f t="shared" ref="FF51" si="164">SUM(FF52:FF62)</f>
        <v>0</v>
      </c>
      <c r="FG51" s="64">
        <f t="shared" ref="FG51" si="165">SUM(FG52:FG62)</f>
        <v>0</v>
      </c>
      <c r="FH51" s="64">
        <f t="shared" ref="FH51" si="166">SUM(FH52:FH62)</f>
        <v>0</v>
      </c>
      <c r="FI51" s="64">
        <f t="shared" ref="FI51" si="167">SUM(FI52:FI62)</f>
        <v>0</v>
      </c>
      <c r="FJ51" s="64">
        <f t="shared" ref="FJ51" si="168">SUM(FJ52:FJ62)</f>
        <v>0</v>
      </c>
      <c r="FK51" s="64">
        <f t="shared" ref="FK51" si="169">SUM(FK52:FK62)</f>
        <v>0</v>
      </c>
      <c r="FL51" s="64">
        <f t="shared" ref="FL51" si="170">SUM(FL52:FL62)</f>
        <v>0</v>
      </c>
      <c r="FM51" s="64">
        <f t="shared" ref="FM51" si="171">SUM(FM52:FM62)</f>
        <v>0</v>
      </c>
      <c r="FN51" s="64">
        <f t="shared" ref="FN51" si="172">SUM(FN52:FN62)</f>
        <v>0</v>
      </c>
      <c r="FO51" s="64">
        <f t="shared" ref="FO51" si="173">SUM(FO52:FO62)</f>
        <v>0</v>
      </c>
      <c r="FP51" s="64">
        <f t="shared" ref="FP51" si="174">SUM(FP52:FP62)</f>
        <v>0</v>
      </c>
      <c r="FQ51" s="64">
        <f t="shared" ref="FQ51" si="175">SUM(FQ52:FQ62)</f>
        <v>0</v>
      </c>
      <c r="FR51" s="64">
        <f t="shared" ref="FR51" si="176">SUM(FR52:FR62)</f>
        <v>0</v>
      </c>
      <c r="FS51" s="64">
        <f t="shared" ref="FS51" si="177">SUM(FS52:FS62)</f>
        <v>0</v>
      </c>
      <c r="FT51" s="64">
        <f t="shared" ref="FT51" si="178">SUM(FT52:FT62)</f>
        <v>89522.15</v>
      </c>
      <c r="FU51" s="64">
        <f t="shared" ref="FU51" si="179">SUM(FU52:FU62)</f>
        <v>0</v>
      </c>
      <c r="FV51" s="64">
        <f t="shared" ref="FV51" si="180">SUM(FV52:FV62)</f>
        <v>4675.49</v>
      </c>
      <c r="FW51" s="64">
        <f t="shared" ref="FW51" si="181">SUM(FW52:FW62)</f>
        <v>92658.76999999999</v>
      </c>
      <c r="FX51" s="64">
        <f t="shared" ref="FX51" si="182">SUM(FX52:FX62)</f>
        <v>0</v>
      </c>
      <c r="FY51" s="64">
        <f t="shared" ref="FY51" si="183">SUM(FY52:FY62)</f>
        <v>0</v>
      </c>
      <c r="FZ51" s="64">
        <f t="shared" ref="FZ51" si="184">SUM(FZ52:FZ62)</f>
        <v>0</v>
      </c>
      <c r="GA51" s="64">
        <f t="shared" ref="GA51" si="185">SUM(GA52:GA62)</f>
        <v>4675.49</v>
      </c>
      <c r="GB51" s="64">
        <f t="shared" ref="GB51" si="186">SUM(GB52:GB62)</f>
        <v>0</v>
      </c>
      <c r="GC51" s="64">
        <f t="shared" ref="GC51" si="187">SUM(GC52:GC62)</f>
        <v>0</v>
      </c>
      <c r="GD51" s="64">
        <f t="shared" ref="GD51" si="188">SUM(GD52:GD62)</f>
        <v>14163.07</v>
      </c>
      <c r="GE51" s="64">
        <f t="shared" ref="GE51" si="189">SUM(GE52:GE62)</f>
        <v>0</v>
      </c>
      <c r="GF51" s="64">
        <f t="shared" ref="GF51" si="190">SUM(GF52:GF62)</f>
        <v>0</v>
      </c>
      <c r="GG51" s="64">
        <f t="shared" ref="GG51" si="191">SUM(GG52:GG62)</f>
        <v>20000</v>
      </c>
      <c r="GH51" s="64">
        <f t="shared" ref="GH51" si="192">SUM(GH52:GH62)</f>
        <v>0</v>
      </c>
      <c r="GI51" s="64">
        <f t="shared" ref="GI51" si="193">SUM(GI52:GI62)</f>
        <v>4675.49</v>
      </c>
      <c r="GJ51" s="64">
        <f t="shared" ref="GJ51" si="194">SUM(GJ52:GJ62)</f>
        <v>0</v>
      </c>
      <c r="GK51" s="64">
        <f t="shared" ref="GK51" si="195">SUM(GK52:GK62)</f>
        <v>0</v>
      </c>
      <c r="GL51" s="64">
        <f t="shared" ref="GL51" si="196">SUM(GL52:GL62)</f>
        <v>14163.07</v>
      </c>
      <c r="GM51" s="64">
        <f t="shared" ref="GM51" si="197">SUM(GM52:GM62)</f>
        <v>50683.59</v>
      </c>
      <c r="GN51" s="64">
        <f t="shared" ref="GN51" si="198">SUM(GN52:GN62)</f>
        <v>0</v>
      </c>
      <c r="GO51" s="64">
        <f t="shared" ref="GO51" si="199">SUM(GO52:GO62)</f>
        <v>73820.209999999992</v>
      </c>
      <c r="GP51" s="64">
        <f t="shared" ref="GP51" si="200">SUM(GP52:GP62)</f>
        <v>0</v>
      </c>
      <c r="GQ51" s="64">
        <f t="shared" ref="GQ51" si="201">SUM(GQ52:GQ62)</f>
        <v>5000</v>
      </c>
      <c r="GR51" s="64">
        <f t="shared" ref="GR51" si="202">SUM(GR52:GR62)</f>
        <v>0</v>
      </c>
      <c r="GS51" s="64">
        <f t="shared" ref="GS51" si="203">SUM(GS52:GS62)</f>
        <v>0</v>
      </c>
      <c r="GT51" s="64">
        <f t="shared" ref="GT51" si="204">SUM(GT52:GT62)</f>
        <v>0</v>
      </c>
      <c r="GU51" s="64">
        <f t="shared" ref="GU51" si="205">SUM(GU52:GU62)</f>
        <v>0</v>
      </c>
      <c r="GV51" s="64">
        <f t="shared" ref="GV51" si="206">SUM(GV52:GV62)</f>
        <v>0</v>
      </c>
      <c r="GW51" s="64">
        <f t="shared" ref="GW51" si="207">SUM(GW52:GW62)</f>
        <v>0</v>
      </c>
      <c r="GX51" s="64">
        <f t="shared" ref="GX51" si="208">SUM(GX52:GX62)</f>
        <v>0</v>
      </c>
      <c r="GY51" s="64">
        <f t="shared" ref="GY51" si="209">SUM(GY52:GY62)</f>
        <v>0</v>
      </c>
      <c r="GZ51" s="64">
        <f t="shared" ref="GZ51" si="210">SUM(GZ52:GZ62)</f>
        <v>0</v>
      </c>
      <c r="HA51" s="64">
        <f t="shared" ref="HA51" si="211">SUM(HA52:HA62)</f>
        <v>0</v>
      </c>
      <c r="HB51" s="64">
        <f t="shared" ref="HB51" si="212">SUM(HB52:HB62)</f>
        <v>0</v>
      </c>
      <c r="HC51" s="64">
        <f t="shared" ref="HC51" si="213">SUM(HC52:HC62)</f>
        <v>0</v>
      </c>
      <c r="HD51" s="64">
        <f t="shared" ref="HD51" si="214">SUM(HD52:HD62)</f>
        <v>0</v>
      </c>
      <c r="HE51" s="64">
        <f t="shared" ref="HE51" si="215">SUM(HE52:HE62)</f>
        <v>0</v>
      </c>
      <c r="HF51" s="64">
        <f t="shared" ref="HF51" si="216">SUM(HF52:HF62)</f>
        <v>0</v>
      </c>
      <c r="HG51" s="64">
        <f t="shared" ref="HG51" si="217">SUM(HG52:HG62)</f>
        <v>5000</v>
      </c>
      <c r="HH51" s="64">
        <f t="shared" ref="HH51" si="218">SUM(HH52:HH62)</f>
        <v>0</v>
      </c>
      <c r="HI51" s="64">
        <f t="shared" ref="HI51" si="219">SUM(HI52:HI62)</f>
        <v>0</v>
      </c>
      <c r="HJ51" s="64">
        <f t="shared" ref="HJ51" si="220">SUM(HJ52:HJ62)</f>
        <v>0</v>
      </c>
      <c r="HK51" s="64">
        <f t="shared" ref="HK51" si="221">SUM(HK52:HK62)</f>
        <v>0</v>
      </c>
      <c r="HL51" s="64">
        <f t="shared" ref="HL51" si="222">SUM(HL52:HL62)</f>
        <v>116000.00127000001</v>
      </c>
      <c r="HM51" s="64">
        <f t="shared" ref="HM51" si="223">SUM(HM52:HM62)</f>
        <v>19442.625680000001</v>
      </c>
      <c r="HN51" s="64">
        <f t="shared" ref="HN51" si="224">SUM(HN52:HN62)</f>
        <v>13351.63</v>
      </c>
      <c r="HO51" s="64">
        <f t="shared" ref="HO51" si="225">SUM(HO52:HO62)</f>
        <v>116834.91</v>
      </c>
      <c r="HP51" s="64">
        <f t="shared" ref="HP51" si="226">SUM(HP52:HP62)</f>
        <v>0</v>
      </c>
      <c r="HQ51" s="64">
        <f t="shared" ref="HQ51" si="227">SUM(HQ52:HQ62)</f>
        <v>0</v>
      </c>
      <c r="HR51" s="64">
        <f t="shared" ref="HR51" si="228">SUM(HR52:HR62)</f>
        <v>0</v>
      </c>
      <c r="HS51" s="64">
        <f t="shared" ref="HS51" si="229">SUM(HS52:HS62)</f>
        <v>15653.341270000001</v>
      </c>
      <c r="HT51" s="64">
        <f t="shared" ref="HT51" si="230">SUM(HT52:HT62)</f>
        <v>7014.7</v>
      </c>
      <c r="HU51" s="64">
        <f t="shared" ref="HU51" si="231">SUM(HU52:HU62)</f>
        <v>7014.7</v>
      </c>
      <c r="HV51" s="64">
        <f t="shared" ref="HV51" si="232">SUM(HV52:HV62)</f>
        <v>14163.07</v>
      </c>
      <c r="HW51" s="64">
        <f t="shared" ref="HW51" si="233">SUM(HW52:HW62)</f>
        <v>99</v>
      </c>
      <c r="HX51" s="64">
        <f t="shared" ref="HX51" si="234">SUM(HX52:HX62)</f>
        <v>1408.941</v>
      </c>
      <c r="HY51" s="64">
        <f t="shared" ref="HY51" si="235">SUM(HY52:HY62)</f>
        <v>20000</v>
      </c>
      <c r="HZ51" s="64">
        <f t="shared" ref="HZ51" si="236">SUM(HZ52:HZ62)</f>
        <v>3746.6082999999999</v>
      </c>
      <c r="IA51" s="64">
        <f t="shared" ref="IA51" si="237">SUM(IA52:IA62)</f>
        <v>4927.9889999999996</v>
      </c>
      <c r="IB51" s="64">
        <f t="shared" ref="IB51" si="238">SUM(IB52:IB62)</f>
        <v>0</v>
      </c>
      <c r="IC51" s="64">
        <f>SUM(IC52:IC62)</f>
        <v>8582.3173800000004</v>
      </c>
      <c r="ID51" s="64">
        <f t="shared" ref="ID51" si="239">SUM(ID52:ID62)</f>
        <v>14163.07</v>
      </c>
      <c r="IE51" s="64">
        <f t="shared" ref="IE51" si="240">SUM(IE52:IE62)</f>
        <v>66183.59</v>
      </c>
      <c r="IF51" s="64">
        <f t="shared" ref="IF51" si="241">SUM(IF52:IF62)</f>
        <v>1809.13</v>
      </c>
      <c r="IG51" s="64">
        <f t="shared" ref="IG51" si="242">SUM(IG52:IG62)</f>
        <v>89320.209999999992</v>
      </c>
      <c r="IK51" s="380">
        <f t="shared" si="0"/>
        <v>0</v>
      </c>
    </row>
    <row r="52" spans="1:245" s="35" customFormat="1" ht="32.25" customHeight="1" outlineLevel="1">
      <c r="A52" s="57" t="s">
        <v>30</v>
      </c>
      <c r="B52" s="383" t="s">
        <v>144</v>
      </c>
      <c r="C52" s="60" t="s">
        <v>353</v>
      </c>
      <c r="D52" s="60" t="s">
        <v>176</v>
      </c>
      <c r="E52" s="410" t="s">
        <v>39</v>
      </c>
      <c r="F52" s="410"/>
      <c r="G52" s="245" t="s">
        <v>5</v>
      </c>
      <c r="H52" s="34">
        <v>0</v>
      </c>
      <c r="I52" s="34">
        <f>2.464-0.5</f>
        <v>1.964</v>
      </c>
      <c r="J52" s="245">
        <v>2020</v>
      </c>
      <c r="K52" s="245">
        <v>2022</v>
      </c>
      <c r="L52" s="389" t="s">
        <v>604</v>
      </c>
      <c r="M52" s="34">
        <f>+P52+R52+T52+AG52+AS52+AV52</f>
        <v>16000</v>
      </c>
      <c r="N52" s="389" t="s">
        <v>604</v>
      </c>
      <c r="O52" s="34">
        <f>+Q52+S52+U52+AT52+AH52+AW52</f>
        <v>16000</v>
      </c>
      <c r="P52" s="34">
        <f t="shared" si="127"/>
        <v>0</v>
      </c>
      <c r="Q52" s="34">
        <f t="shared" si="127"/>
        <v>0</v>
      </c>
      <c r="R52" s="34">
        <f t="shared" si="127"/>
        <v>500</v>
      </c>
      <c r="S52" s="34">
        <f t="shared" si="127"/>
        <v>0</v>
      </c>
      <c r="T52" s="34">
        <f t="shared" si="128"/>
        <v>0</v>
      </c>
      <c r="U52" s="34">
        <f t="shared" si="128"/>
        <v>0</v>
      </c>
      <c r="V52" s="66">
        <f t="shared" si="84"/>
        <v>0</v>
      </c>
      <c r="W52" s="34"/>
      <c r="X52" s="34"/>
      <c r="Y52" s="34"/>
      <c r="Z52" s="34"/>
      <c r="AA52" s="34"/>
      <c r="AB52" s="34"/>
      <c r="AC52" s="34"/>
      <c r="AD52" s="34"/>
      <c r="AE52" s="34"/>
      <c r="AF52" s="34"/>
      <c r="AG52" s="34">
        <f t="shared" si="130"/>
        <v>0</v>
      </c>
      <c r="AH52" s="34">
        <f t="shared" si="130"/>
        <v>500</v>
      </c>
      <c r="AI52" s="34">
        <f t="shared" si="83"/>
        <v>3746.6082999999999</v>
      </c>
      <c r="AJ52" s="342">
        <v>3746.6082999999999</v>
      </c>
      <c r="AK52" s="34"/>
      <c r="AL52" s="34"/>
      <c r="AM52" s="34"/>
      <c r="AN52" s="34"/>
      <c r="AO52" s="34"/>
      <c r="AP52" s="34"/>
      <c r="AQ52" s="34"/>
      <c r="AR52" s="34"/>
      <c r="AS52" s="34">
        <f t="shared" si="132"/>
        <v>0</v>
      </c>
      <c r="AT52" s="34">
        <f t="shared" si="132"/>
        <v>0</v>
      </c>
      <c r="AU52" s="66">
        <f t="shared" si="19"/>
        <v>2932.7073799999998</v>
      </c>
      <c r="AV52" s="34">
        <f t="shared" si="133"/>
        <v>15500</v>
      </c>
      <c r="AW52" s="34">
        <f t="shared" si="133"/>
        <v>15500</v>
      </c>
      <c r="AX52" s="34">
        <f t="shared" si="20"/>
        <v>0</v>
      </c>
      <c r="AY52" s="34">
        <f>BA52+BC52+BE52+BG52+BI52+BK52</f>
        <v>15500</v>
      </c>
      <c r="AZ52" s="34">
        <f>BB52+BD52+BF52+BH52+BJ52+BL52</f>
        <v>15500</v>
      </c>
      <c r="BA52" s="184">
        <v>0</v>
      </c>
      <c r="BB52" s="184"/>
      <c r="BC52" s="34"/>
      <c r="BD52" s="184"/>
      <c r="BE52" s="184"/>
      <c r="BF52" s="184"/>
      <c r="BG52" s="184"/>
      <c r="BH52" s="184"/>
      <c r="BI52" s="184"/>
      <c r="BJ52" s="184"/>
      <c r="BK52" s="184">
        <v>15500</v>
      </c>
      <c r="BL52" s="184">
        <v>15500</v>
      </c>
      <c r="BM52" s="34">
        <f>BO52+BQ52+BS52+BU52+BW52+BY52</f>
        <v>0</v>
      </c>
      <c r="BN52" s="34">
        <f>BP52+BR52+BT52+BV52+BX52+BZ52</f>
        <v>0</v>
      </c>
      <c r="BO52" s="245"/>
      <c r="BP52" s="245"/>
      <c r="BQ52" s="245"/>
      <c r="BR52" s="245"/>
      <c r="BS52" s="245"/>
      <c r="BT52" s="245"/>
      <c r="BU52" s="245"/>
      <c r="BV52" s="245"/>
      <c r="BW52" s="245"/>
      <c r="BX52" s="245"/>
      <c r="BY52" s="245"/>
      <c r="BZ52" s="245"/>
      <c r="CA52" s="34">
        <f>CC52+CE52+CG52+CI52+CK52+CM52</f>
        <v>500</v>
      </c>
      <c r="CB52" s="34">
        <f>CD52+CF52+CH52+CJ52+CL52+CN52</f>
        <v>500</v>
      </c>
      <c r="CC52" s="184"/>
      <c r="CD52" s="184"/>
      <c r="CE52" s="184">
        <v>500</v>
      </c>
      <c r="CF52" s="184">
        <v>0</v>
      </c>
      <c r="CG52" s="184"/>
      <c r="CH52" s="184"/>
      <c r="CI52" s="184">
        <v>0</v>
      </c>
      <c r="CJ52" s="184">
        <v>500</v>
      </c>
      <c r="CK52" s="184"/>
      <c r="CL52" s="184"/>
      <c r="CM52" s="184"/>
      <c r="CN52" s="184"/>
      <c r="CO52" s="34">
        <f>CQ52+CS52+CU52+CW52+CY52+DA52</f>
        <v>0</v>
      </c>
      <c r="CP52" s="34">
        <f>CR52+CT52+CV52+CX52+CZ52+DB52</f>
        <v>0</v>
      </c>
      <c r="CQ52" s="245"/>
      <c r="CR52" s="245"/>
      <c r="CS52" s="245"/>
      <c r="CT52" s="245"/>
      <c r="CU52" s="245"/>
      <c r="CV52" s="245"/>
      <c r="CW52" s="245"/>
      <c r="CX52" s="245"/>
      <c r="CY52" s="245"/>
      <c r="CZ52" s="404"/>
      <c r="DA52" s="404"/>
      <c r="DB52" s="404"/>
      <c r="DC52" s="380">
        <f t="shared" si="7"/>
        <v>16000</v>
      </c>
      <c r="DD52" s="380">
        <f t="shared" si="7"/>
        <v>16000</v>
      </c>
      <c r="DE52" s="64">
        <f t="shared" si="8"/>
        <v>0</v>
      </c>
      <c r="DF52" s="64">
        <f t="shared" si="8"/>
        <v>0</v>
      </c>
      <c r="DG52" s="64">
        <f t="shared" si="8"/>
        <v>500</v>
      </c>
      <c r="DH52" s="64">
        <f t="shared" si="8"/>
        <v>0</v>
      </c>
      <c r="DI52" s="64">
        <f t="shared" si="8"/>
        <v>0</v>
      </c>
      <c r="DJ52" s="64">
        <f t="shared" si="8"/>
        <v>0</v>
      </c>
      <c r="DK52" s="64">
        <f t="shared" si="8"/>
        <v>0</v>
      </c>
      <c r="DL52" s="64">
        <f t="shared" si="8"/>
        <v>500</v>
      </c>
      <c r="DM52" s="64">
        <f t="shared" si="8"/>
        <v>0</v>
      </c>
      <c r="DN52" s="64">
        <f t="shared" si="8"/>
        <v>0</v>
      </c>
      <c r="DO52" s="64">
        <f t="shared" si="8"/>
        <v>15500</v>
      </c>
      <c r="DP52" s="64">
        <f t="shared" si="8"/>
        <v>15500</v>
      </c>
      <c r="DQ52" s="245">
        <v>0</v>
      </c>
      <c r="DR52" s="245">
        <v>1</v>
      </c>
      <c r="DS52" s="245">
        <v>1</v>
      </c>
      <c r="DT52" s="245">
        <v>0</v>
      </c>
      <c r="DU52" s="245"/>
      <c r="DV52" s="245">
        <f>SUM(DQ52:DU52)</f>
        <v>2</v>
      </c>
      <c r="DW52" s="245"/>
      <c r="DX52" s="245"/>
      <c r="DY52" s="33"/>
      <c r="DZ52" s="33"/>
      <c r="EA52" s="245" t="s">
        <v>156</v>
      </c>
      <c r="EB52" s="64">
        <f t="shared" si="25"/>
        <v>15500</v>
      </c>
      <c r="EC52" s="426">
        <f t="shared" si="25"/>
        <v>6679.3156799999997</v>
      </c>
      <c r="ED52" s="426">
        <f t="shared" si="26"/>
        <v>0</v>
      </c>
      <c r="EE52" s="64">
        <f t="shared" si="27"/>
        <v>15500</v>
      </c>
      <c r="EF52" s="64">
        <f t="shared" si="9"/>
        <v>0</v>
      </c>
      <c r="EG52" s="64">
        <f t="shared" si="28"/>
        <v>0</v>
      </c>
      <c r="EH52" s="64">
        <f t="shared" si="10"/>
        <v>0</v>
      </c>
      <c r="EI52" s="64">
        <f t="shared" si="10"/>
        <v>0</v>
      </c>
      <c r="EJ52" s="64">
        <f t="shared" si="29"/>
        <v>0</v>
      </c>
      <c r="EK52" s="64">
        <f t="shared" si="11"/>
        <v>0</v>
      </c>
      <c r="EL52" s="64">
        <f t="shared" si="11"/>
        <v>0</v>
      </c>
      <c r="EM52" s="64">
        <f t="shared" si="30"/>
        <v>0</v>
      </c>
      <c r="EN52" s="64">
        <f t="shared" si="31"/>
        <v>0</v>
      </c>
      <c r="EO52" s="64">
        <f t="shared" si="31"/>
        <v>0</v>
      </c>
      <c r="EP52" s="64">
        <f t="shared" si="32"/>
        <v>3746.6082999999999</v>
      </c>
      <c r="EQ52" s="64">
        <f t="shared" si="33"/>
        <v>0</v>
      </c>
      <c r="ER52" s="64">
        <f t="shared" si="33"/>
        <v>0</v>
      </c>
      <c r="ES52" s="64">
        <v>2932.7073799999998</v>
      </c>
      <c r="ET52" s="426">
        <f t="shared" si="34"/>
        <v>0</v>
      </c>
      <c r="EU52" s="64">
        <f t="shared" si="34"/>
        <v>15500</v>
      </c>
      <c r="EV52" s="64"/>
      <c r="EW52" s="426">
        <f t="shared" si="35"/>
        <v>15500</v>
      </c>
      <c r="EX52" s="64">
        <f t="shared" si="36"/>
        <v>0</v>
      </c>
      <c r="EY52" s="426">
        <f t="shared" si="36"/>
        <v>0</v>
      </c>
      <c r="EZ52" s="426">
        <f t="shared" si="37"/>
        <v>0</v>
      </c>
      <c r="FA52" s="64">
        <f t="shared" si="38"/>
        <v>0</v>
      </c>
      <c r="FB52" s="64">
        <f t="shared" si="39"/>
        <v>0</v>
      </c>
      <c r="FC52" s="64">
        <f t="shared" si="40"/>
        <v>0</v>
      </c>
      <c r="FD52" s="64">
        <f t="shared" si="41"/>
        <v>0</v>
      </c>
      <c r="FE52" s="64">
        <f t="shared" si="41"/>
        <v>0</v>
      </c>
      <c r="FF52" s="64">
        <f t="shared" si="42"/>
        <v>0</v>
      </c>
      <c r="FG52" s="64">
        <f t="shared" si="43"/>
        <v>0</v>
      </c>
      <c r="FH52" s="64">
        <f t="shared" si="43"/>
        <v>0</v>
      </c>
      <c r="FI52" s="64">
        <f t="shared" si="44"/>
        <v>0</v>
      </c>
      <c r="FJ52" s="64">
        <f t="shared" si="45"/>
        <v>0</v>
      </c>
      <c r="FK52" s="64">
        <f t="shared" si="45"/>
        <v>0</v>
      </c>
      <c r="FL52" s="64">
        <f t="shared" si="46"/>
        <v>0</v>
      </c>
      <c r="FM52" s="64">
        <f t="shared" si="47"/>
        <v>0</v>
      </c>
      <c r="FN52" s="64">
        <f t="shared" si="47"/>
        <v>0</v>
      </c>
      <c r="FO52" s="64"/>
      <c r="FP52" s="64">
        <f t="shared" si="48"/>
        <v>0</v>
      </c>
      <c r="FQ52" s="64">
        <f t="shared" si="48"/>
        <v>0</v>
      </c>
      <c r="FR52" s="64"/>
      <c r="FS52" s="64">
        <f t="shared" si="49"/>
        <v>0</v>
      </c>
      <c r="FT52" s="64">
        <f t="shared" si="50"/>
        <v>500</v>
      </c>
      <c r="FU52" s="426">
        <f t="shared" si="50"/>
        <v>0</v>
      </c>
      <c r="FV52" s="426">
        <f t="shared" si="51"/>
        <v>500</v>
      </c>
      <c r="FW52" s="64">
        <f t="shared" si="52"/>
        <v>500</v>
      </c>
      <c r="FX52" s="64">
        <f t="shared" si="53"/>
        <v>0</v>
      </c>
      <c r="FY52" s="64">
        <f t="shared" si="54"/>
        <v>0</v>
      </c>
      <c r="FZ52" s="64">
        <f t="shared" si="55"/>
        <v>0</v>
      </c>
      <c r="GA52" s="64">
        <f t="shared" si="55"/>
        <v>500</v>
      </c>
      <c r="GB52" s="64">
        <f t="shared" si="56"/>
        <v>0</v>
      </c>
      <c r="GC52" s="64">
        <f t="shared" si="57"/>
        <v>0</v>
      </c>
      <c r="GD52" s="64">
        <f t="shared" si="57"/>
        <v>0</v>
      </c>
      <c r="GE52" s="64">
        <f t="shared" si="58"/>
        <v>0</v>
      </c>
      <c r="GF52" s="64">
        <f t="shared" si="59"/>
        <v>0</v>
      </c>
      <c r="GG52" s="64">
        <f t="shared" si="59"/>
        <v>0</v>
      </c>
      <c r="GH52" s="64">
        <f t="shared" si="60"/>
        <v>0</v>
      </c>
      <c r="GI52" s="64">
        <f t="shared" si="61"/>
        <v>500</v>
      </c>
      <c r="GJ52" s="64">
        <f t="shared" si="61"/>
        <v>0</v>
      </c>
      <c r="GK52" s="64"/>
      <c r="GL52" s="64">
        <f t="shared" si="62"/>
        <v>0</v>
      </c>
      <c r="GM52" s="64">
        <f t="shared" si="62"/>
        <v>0</v>
      </c>
      <c r="GN52" s="64"/>
      <c r="GO52" s="64">
        <f t="shared" si="63"/>
        <v>0</v>
      </c>
      <c r="GP52" s="64">
        <f t="shared" si="64"/>
        <v>0</v>
      </c>
      <c r="GQ52" s="426">
        <f t="shared" si="64"/>
        <v>0</v>
      </c>
      <c r="GR52" s="426">
        <f t="shared" si="65"/>
        <v>0</v>
      </c>
      <c r="GS52" s="64">
        <f t="shared" si="66"/>
        <v>0</v>
      </c>
      <c r="GT52" s="64">
        <f t="shared" si="67"/>
        <v>0</v>
      </c>
      <c r="GU52" s="64">
        <f t="shared" si="68"/>
        <v>0</v>
      </c>
      <c r="GV52" s="64">
        <f t="shared" si="69"/>
        <v>0</v>
      </c>
      <c r="GW52" s="64">
        <f t="shared" si="69"/>
        <v>0</v>
      </c>
      <c r="GX52" s="64">
        <f t="shared" si="70"/>
        <v>0</v>
      </c>
      <c r="GY52" s="64">
        <f t="shared" si="71"/>
        <v>0</v>
      </c>
      <c r="GZ52" s="64">
        <f t="shared" si="71"/>
        <v>0</v>
      </c>
      <c r="HA52" s="64">
        <f t="shared" si="72"/>
        <v>0</v>
      </c>
      <c r="HB52" s="64">
        <f t="shared" si="73"/>
        <v>0</v>
      </c>
      <c r="HC52" s="64">
        <f t="shared" si="73"/>
        <v>0</v>
      </c>
      <c r="HD52" s="64">
        <f t="shared" si="74"/>
        <v>0</v>
      </c>
      <c r="HE52" s="64">
        <f t="shared" si="75"/>
        <v>0</v>
      </c>
      <c r="HF52" s="64">
        <f t="shared" si="75"/>
        <v>0</v>
      </c>
      <c r="HG52" s="64"/>
      <c r="HH52" s="64">
        <f t="shared" si="76"/>
        <v>0</v>
      </c>
      <c r="HI52" s="64">
        <f t="shared" si="76"/>
        <v>0</v>
      </c>
      <c r="HJ52" s="64"/>
      <c r="HK52" s="64">
        <f t="shared" si="77"/>
        <v>0</v>
      </c>
      <c r="HL52" s="382">
        <f t="shared" si="78"/>
        <v>16000</v>
      </c>
      <c r="HM52" s="398">
        <f t="shared" si="79"/>
        <v>6679.3156799999997</v>
      </c>
      <c r="HN52" s="398">
        <f t="shared" si="80"/>
        <v>500</v>
      </c>
      <c r="HO52" s="382">
        <f t="shared" si="81"/>
        <v>16000</v>
      </c>
      <c r="HP52" s="382">
        <f t="shared" si="122"/>
        <v>0</v>
      </c>
      <c r="HQ52" s="382">
        <f t="shared" si="122"/>
        <v>0</v>
      </c>
      <c r="HR52" s="382">
        <f t="shared" si="122"/>
        <v>0</v>
      </c>
      <c r="HS52" s="382">
        <f t="shared" si="85"/>
        <v>500</v>
      </c>
      <c r="HT52" s="382">
        <f t="shared" si="85"/>
        <v>0</v>
      </c>
      <c r="HU52" s="382">
        <f t="shared" si="85"/>
        <v>0</v>
      </c>
      <c r="HV52" s="382">
        <f t="shared" si="85"/>
        <v>0</v>
      </c>
      <c r="HW52" s="382">
        <f t="shared" si="85"/>
        <v>0</v>
      </c>
      <c r="HX52" s="382">
        <f t="shared" si="85"/>
        <v>0</v>
      </c>
      <c r="HY52" s="382">
        <f t="shared" si="85"/>
        <v>0</v>
      </c>
      <c r="HZ52" s="382">
        <f t="shared" si="85"/>
        <v>3746.6082999999999</v>
      </c>
      <c r="IA52" s="382">
        <f t="shared" si="85"/>
        <v>500</v>
      </c>
      <c r="IB52" s="382">
        <f t="shared" si="85"/>
        <v>0</v>
      </c>
      <c r="IC52" s="382">
        <f>ES52+FO52+GK52+HG52</f>
        <v>2932.7073799999998</v>
      </c>
      <c r="ID52" s="382">
        <f t="shared" si="85"/>
        <v>0</v>
      </c>
      <c r="IE52" s="382">
        <f t="shared" si="85"/>
        <v>15500</v>
      </c>
      <c r="IF52" s="429">
        <f t="shared" si="85"/>
        <v>0</v>
      </c>
      <c r="IG52" s="382">
        <f t="shared" si="85"/>
        <v>15500</v>
      </c>
      <c r="IK52" s="380">
        <f t="shared" si="0"/>
        <v>0</v>
      </c>
    </row>
    <row r="53" spans="1:245" s="35" customFormat="1" ht="32.25" customHeight="1" outlineLevel="1">
      <c r="A53" s="57" t="s">
        <v>31</v>
      </c>
      <c r="B53" s="390" t="s">
        <v>280</v>
      </c>
      <c r="C53" s="60" t="s">
        <v>353</v>
      </c>
      <c r="D53" s="72" t="s">
        <v>194</v>
      </c>
      <c r="E53" s="410" t="s">
        <v>162</v>
      </c>
      <c r="F53" s="410"/>
      <c r="G53" s="245" t="s">
        <v>5</v>
      </c>
      <c r="H53" s="34">
        <v>0</v>
      </c>
      <c r="I53" s="34" t="s">
        <v>356</v>
      </c>
      <c r="J53" s="245">
        <v>2020</v>
      </c>
      <c r="K53" s="245">
        <v>2022</v>
      </c>
      <c r="L53" s="389" t="s">
        <v>604</v>
      </c>
      <c r="M53" s="34">
        <f>+P53+R53+T53+AG53+AS53+AV53</f>
        <v>40000</v>
      </c>
      <c r="N53" s="389" t="s">
        <v>604</v>
      </c>
      <c r="O53" s="34">
        <f t="shared" ref="O53:O62" si="243">+Q53+S53+U53+AH53+AT53+AW53</f>
        <v>40000</v>
      </c>
      <c r="P53" s="34">
        <f>BA53+BO53+CC53+CQ53</f>
        <v>0</v>
      </c>
      <c r="Q53" s="34">
        <f t="shared" si="127"/>
        <v>0</v>
      </c>
      <c r="R53" s="34">
        <f>BC53+BQ53+CE53+CS53</f>
        <v>5836.93</v>
      </c>
      <c r="S53" s="34">
        <f t="shared" si="127"/>
        <v>0</v>
      </c>
      <c r="T53" s="34">
        <f>BE53+BS53+CG53+CU53</f>
        <v>14163.07</v>
      </c>
      <c r="U53" s="34">
        <f t="shared" si="128"/>
        <v>1408.941</v>
      </c>
      <c r="V53" s="66">
        <f t="shared" si="84"/>
        <v>0</v>
      </c>
      <c r="W53" s="34"/>
      <c r="X53" s="34"/>
      <c r="Y53" s="34"/>
      <c r="Z53" s="34"/>
      <c r="AA53" s="34"/>
      <c r="AB53" s="34"/>
      <c r="AC53" s="34"/>
      <c r="AD53" s="34"/>
      <c r="AE53" s="34"/>
      <c r="AF53" s="34"/>
      <c r="AG53" s="34">
        <f>BG53+BU53+CI53+CW53</f>
        <v>20000</v>
      </c>
      <c r="AH53" s="34">
        <f t="shared" si="130"/>
        <v>4427.9889999999996</v>
      </c>
      <c r="AI53" s="34">
        <f t="shared" si="83"/>
        <v>0</v>
      </c>
      <c r="AJ53" s="34"/>
      <c r="AK53" s="34"/>
      <c r="AL53" s="34"/>
      <c r="AM53" s="34"/>
      <c r="AN53" s="34"/>
      <c r="AO53" s="34"/>
      <c r="AP53" s="34"/>
      <c r="AQ53" s="34"/>
      <c r="AR53" s="34"/>
      <c r="AS53" s="34">
        <f>BI53+BW53+CK53+CY53</f>
        <v>0</v>
      </c>
      <c r="AT53" s="34">
        <f t="shared" si="132"/>
        <v>14163.07</v>
      </c>
      <c r="AU53" s="66">
        <f t="shared" si="19"/>
        <v>0</v>
      </c>
      <c r="AV53" s="34">
        <f t="shared" si="133"/>
        <v>0</v>
      </c>
      <c r="AW53" s="34">
        <f t="shared" si="133"/>
        <v>20000</v>
      </c>
      <c r="AX53" s="34">
        <f t="shared" si="20"/>
        <v>0</v>
      </c>
      <c r="AY53" s="34">
        <f t="shared" ref="AY53:AZ62" si="244">BA53+BC53+BE53+BG53+BI53+BK53</f>
        <v>1661.44</v>
      </c>
      <c r="AZ53" s="34">
        <f t="shared" si="244"/>
        <v>1661.44</v>
      </c>
      <c r="BA53" s="184"/>
      <c r="BB53" s="184"/>
      <c r="BC53" s="184">
        <v>1661.44</v>
      </c>
      <c r="BD53" s="184"/>
      <c r="BE53" s="184"/>
      <c r="BF53" s="184">
        <v>1408.941</v>
      </c>
      <c r="BG53" s="184"/>
      <c r="BH53" s="184">
        <f>1661.44-1408.941</f>
        <v>252.49900000000002</v>
      </c>
      <c r="BI53" s="184"/>
      <c r="BJ53" s="184"/>
      <c r="BK53" s="184"/>
      <c r="BL53" s="184"/>
      <c r="BM53" s="34">
        <f t="shared" ref="BM53:BN62" si="245">BO53+BQ53+BS53+BU53+BW53+BY53</f>
        <v>0</v>
      </c>
      <c r="BN53" s="34">
        <f t="shared" si="245"/>
        <v>0</v>
      </c>
      <c r="BO53" s="245"/>
      <c r="BP53" s="245"/>
      <c r="BQ53" s="245"/>
      <c r="BR53" s="245"/>
      <c r="BS53" s="245"/>
      <c r="BT53" s="245"/>
      <c r="BU53" s="245"/>
      <c r="BV53" s="245"/>
      <c r="BW53" s="245"/>
      <c r="BX53" s="245"/>
      <c r="BY53" s="245"/>
      <c r="BZ53" s="245"/>
      <c r="CA53" s="34">
        <f t="shared" ref="CA53:CB62" si="246">CC53+CE53+CG53+CI53+CK53+CM53</f>
        <v>38338.559999999998</v>
      </c>
      <c r="CB53" s="34">
        <f t="shared" si="246"/>
        <v>38338.559999999998</v>
      </c>
      <c r="CC53" s="184"/>
      <c r="CD53" s="184"/>
      <c r="CE53" s="184">
        <v>4175.49</v>
      </c>
      <c r="CF53" s="184"/>
      <c r="CG53" s="184">
        <v>14163.07</v>
      </c>
      <c r="CH53" s="184">
        <v>0</v>
      </c>
      <c r="CI53" s="184">
        <v>20000</v>
      </c>
      <c r="CJ53" s="184">
        <v>4175.49</v>
      </c>
      <c r="CK53" s="184"/>
      <c r="CL53" s="184">
        <v>14163.07</v>
      </c>
      <c r="CM53" s="184"/>
      <c r="CN53" s="184">
        <v>20000</v>
      </c>
      <c r="CO53" s="34">
        <f t="shared" ref="CO53:CP62" si="247">CQ53+CS53+CU53+CW53+CY53+DA53</f>
        <v>0</v>
      </c>
      <c r="CP53" s="34">
        <f t="shared" si="247"/>
        <v>0</v>
      </c>
      <c r="CQ53" s="245"/>
      <c r="CR53" s="245"/>
      <c r="CS53" s="245"/>
      <c r="CT53" s="245"/>
      <c r="CU53" s="245"/>
      <c r="CV53" s="245"/>
      <c r="CW53" s="245"/>
      <c r="CX53" s="245"/>
      <c r="CY53" s="245"/>
      <c r="CZ53" s="404"/>
      <c r="DA53" s="404"/>
      <c r="DB53" s="404"/>
      <c r="DC53" s="380">
        <f t="shared" si="7"/>
        <v>40000</v>
      </c>
      <c r="DD53" s="380">
        <f t="shared" si="7"/>
        <v>40000</v>
      </c>
      <c r="DE53" s="64">
        <f t="shared" si="8"/>
        <v>0</v>
      </c>
      <c r="DF53" s="64">
        <f t="shared" si="8"/>
        <v>0</v>
      </c>
      <c r="DG53" s="64">
        <f t="shared" si="8"/>
        <v>5836.93</v>
      </c>
      <c r="DH53" s="64">
        <f t="shared" si="8"/>
        <v>0</v>
      </c>
      <c r="DI53" s="64">
        <f t="shared" si="8"/>
        <v>14163.07</v>
      </c>
      <c r="DJ53" s="64">
        <f t="shared" si="8"/>
        <v>1408.941</v>
      </c>
      <c r="DK53" s="64">
        <f t="shared" si="8"/>
        <v>20000</v>
      </c>
      <c r="DL53" s="64">
        <f t="shared" si="8"/>
        <v>4427.9889999999996</v>
      </c>
      <c r="DM53" s="64">
        <f t="shared" si="8"/>
        <v>0</v>
      </c>
      <c r="DN53" s="64">
        <f t="shared" si="8"/>
        <v>14163.07</v>
      </c>
      <c r="DO53" s="64">
        <f t="shared" si="8"/>
        <v>0</v>
      </c>
      <c r="DP53" s="64">
        <f t="shared" si="8"/>
        <v>20000</v>
      </c>
      <c r="DQ53" s="245"/>
      <c r="DR53" s="245"/>
      <c r="DS53" s="245"/>
      <c r="DT53" s="245"/>
      <c r="DU53" s="245"/>
      <c r="DV53" s="245"/>
      <c r="DW53" s="245"/>
      <c r="DX53" s="245"/>
      <c r="DY53" s="33"/>
      <c r="DZ53" s="33"/>
      <c r="EA53" s="245"/>
      <c r="EB53" s="64">
        <f t="shared" si="25"/>
        <v>1661.44</v>
      </c>
      <c r="EC53" s="426">
        <f t="shared" si="25"/>
        <v>0</v>
      </c>
      <c r="ED53" s="426">
        <f t="shared" si="26"/>
        <v>1661.44</v>
      </c>
      <c r="EE53" s="64">
        <f t="shared" si="27"/>
        <v>1661.44</v>
      </c>
      <c r="EF53" s="64">
        <f t="shared" si="9"/>
        <v>0</v>
      </c>
      <c r="EG53" s="64">
        <f t="shared" si="28"/>
        <v>0</v>
      </c>
      <c r="EH53" s="64">
        <f t="shared" si="10"/>
        <v>0</v>
      </c>
      <c r="EI53" s="64">
        <f t="shared" si="10"/>
        <v>1661.44</v>
      </c>
      <c r="EJ53" s="64">
        <f t="shared" si="29"/>
        <v>0</v>
      </c>
      <c r="EK53" s="64">
        <f t="shared" si="11"/>
        <v>0</v>
      </c>
      <c r="EL53" s="64">
        <f t="shared" si="11"/>
        <v>0</v>
      </c>
      <c r="EM53" s="64">
        <f t="shared" si="30"/>
        <v>0</v>
      </c>
      <c r="EN53" s="64">
        <f t="shared" si="31"/>
        <v>1408.941</v>
      </c>
      <c r="EO53" s="64">
        <f t="shared" si="31"/>
        <v>0</v>
      </c>
      <c r="EP53" s="64">
        <f t="shared" si="32"/>
        <v>0</v>
      </c>
      <c r="EQ53" s="64">
        <f t="shared" si="33"/>
        <v>252.49900000000002</v>
      </c>
      <c r="ER53" s="64">
        <f t="shared" si="33"/>
        <v>0</v>
      </c>
      <c r="ES53" s="64"/>
      <c r="ET53" s="426">
        <f t="shared" si="34"/>
        <v>0</v>
      </c>
      <c r="EU53" s="64">
        <f t="shared" si="34"/>
        <v>0</v>
      </c>
      <c r="EV53" s="64"/>
      <c r="EW53" s="426">
        <f t="shared" si="35"/>
        <v>0</v>
      </c>
      <c r="EX53" s="64">
        <f t="shared" si="36"/>
        <v>0</v>
      </c>
      <c r="EY53" s="426">
        <f t="shared" si="36"/>
        <v>0</v>
      </c>
      <c r="EZ53" s="426">
        <f t="shared" si="37"/>
        <v>0</v>
      </c>
      <c r="FA53" s="64">
        <f t="shared" si="38"/>
        <v>0</v>
      </c>
      <c r="FB53" s="64">
        <f t="shared" si="39"/>
        <v>0</v>
      </c>
      <c r="FC53" s="64">
        <f t="shared" si="40"/>
        <v>0</v>
      </c>
      <c r="FD53" s="64">
        <f t="shared" si="41"/>
        <v>0</v>
      </c>
      <c r="FE53" s="64">
        <f t="shared" si="41"/>
        <v>0</v>
      </c>
      <c r="FF53" s="64">
        <f t="shared" si="42"/>
        <v>0</v>
      </c>
      <c r="FG53" s="64">
        <f t="shared" si="43"/>
        <v>0</v>
      </c>
      <c r="FH53" s="64">
        <f t="shared" si="43"/>
        <v>0</v>
      </c>
      <c r="FI53" s="64">
        <f t="shared" si="44"/>
        <v>0</v>
      </c>
      <c r="FJ53" s="64">
        <f t="shared" si="45"/>
        <v>0</v>
      </c>
      <c r="FK53" s="64">
        <f t="shared" si="45"/>
        <v>0</v>
      </c>
      <c r="FL53" s="64">
        <f t="shared" si="46"/>
        <v>0</v>
      </c>
      <c r="FM53" s="64">
        <f t="shared" si="47"/>
        <v>0</v>
      </c>
      <c r="FN53" s="64">
        <f t="shared" si="47"/>
        <v>0</v>
      </c>
      <c r="FO53" s="64"/>
      <c r="FP53" s="64">
        <f t="shared" si="48"/>
        <v>0</v>
      </c>
      <c r="FQ53" s="64">
        <f t="shared" si="48"/>
        <v>0</v>
      </c>
      <c r="FR53" s="64"/>
      <c r="FS53" s="64">
        <f t="shared" si="49"/>
        <v>0</v>
      </c>
      <c r="FT53" s="64">
        <f t="shared" si="50"/>
        <v>38338.559999999998</v>
      </c>
      <c r="FU53" s="426">
        <f t="shared" si="50"/>
        <v>0</v>
      </c>
      <c r="FV53" s="426">
        <f t="shared" si="51"/>
        <v>4175.49</v>
      </c>
      <c r="FW53" s="64">
        <f t="shared" si="52"/>
        <v>38338.559999999998</v>
      </c>
      <c r="FX53" s="64">
        <f t="shared" si="53"/>
        <v>0</v>
      </c>
      <c r="FY53" s="64">
        <f t="shared" si="54"/>
        <v>0</v>
      </c>
      <c r="FZ53" s="64">
        <f t="shared" si="55"/>
        <v>0</v>
      </c>
      <c r="GA53" s="64">
        <f t="shared" si="55"/>
        <v>4175.49</v>
      </c>
      <c r="GB53" s="64">
        <f t="shared" si="56"/>
        <v>0</v>
      </c>
      <c r="GC53" s="64">
        <f t="shared" si="57"/>
        <v>0</v>
      </c>
      <c r="GD53" s="64">
        <f t="shared" si="57"/>
        <v>14163.07</v>
      </c>
      <c r="GE53" s="64">
        <f t="shared" si="58"/>
        <v>0</v>
      </c>
      <c r="GF53" s="64">
        <f t="shared" si="59"/>
        <v>0</v>
      </c>
      <c r="GG53" s="64">
        <f t="shared" si="59"/>
        <v>20000</v>
      </c>
      <c r="GH53" s="64">
        <f t="shared" si="60"/>
        <v>0</v>
      </c>
      <c r="GI53" s="64">
        <f t="shared" si="61"/>
        <v>4175.49</v>
      </c>
      <c r="GJ53" s="64">
        <f t="shared" si="61"/>
        <v>0</v>
      </c>
      <c r="GK53" s="64"/>
      <c r="GL53" s="64">
        <f t="shared" si="62"/>
        <v>14163.07</v>
      </c>
      <c r="GM53" s="64">
        <f t="shared" si="62"/>
        <v>0</v>
      </c>
      <c r="GN53" s="64"/>
      <c r="GO53" s="64">
        <f t="shared" si="63"/>
        <v>20000</v>
      </c>
      <c r="GP53" s="64">
        <f t="shared" si="64"/>
        <v>0</v>
      </c>
      <c r="GQ53" s="426">
        <f t="shared" si="64"/>
        <v>0</v>
      </c>
      <c r="GR53" s="426">
        <f t="shared" si="65"/>
        <v>0</v>
      </c>
      <c r="GS53" s="64">
        <f t="shared" si="66"/>
        <v>0</v>
      </c>
      <c r="GT53" s="64">
        <f t="shared" si="67"/>
        <v>0</v>
      </c>
      <c r="GU53" s="64">
        <f t="shared" si="68"/>
        <v>0</v>
      </c>
      <c r="GV53" s="64">
        <f t="shared" si="69"/>
        <v>0</v>
      </c>
      <c r="GW53" s="64">
        <f t="shared" si="69"/>
        <v>0</v>
      </c>
      <c r="GX53" s="64">
        <f t="shared" si="70"/>
        <v>0</v>
      </c>
      <c r="GY53" s="64">
        <f t="shared" si="71"/>
        <v>0</v>
      </c>
      <c r="GZ53" s="64">
        <f t="shared" si="71"/>
        <v>0</v>
      </c>
      <c r="HA53" s="64">
        <f t="shared" si="72"/>
        <v>0</v>
      </c>
      <c r="HB53" s="64">
        <f t="shared" si="73"/>
        <v>0</v>
      </c>
      <c r="HC53" s="64">
        <f t="shared" si="73"/>
        <v>0</v>
      </c>
      <c r="HD53" s="64">
        <f t="shared" si="74"/>
        <v>0</v>
      </c>
      <c r="HE53" s="64">
        <f t="shared" si="75"/>
        <v>0</v>
      </c>
      <c r="HF53" s="64">
        <f t="shared" si="75"/>
        <v>0</v>
      </c>
      <c r="HG53" s="64"/>
      <c r="HH53" s="64">
        <f t="shared" si="76"/>
        <v>0</v>
      </c>
      <c r="HI53" s="64">
        <f t="shared" si="76"/>
        <v>0</v>
      </c>
      <c r="HJ53" s="64"/>
      <c r="HK53" s="64">
        <f t="shared" si="77"/>
        <v>0</v>
      </c>
      <c r="HL53" s="382">
        <f t="shared" si="78"/>
        <v>40000</v>
      </c>
      <c r="HM53" s="398">
        <f t="shared" si="79"/>
        <v>0</v>
      </c>
      <c r="HN53" s="398">
        <f t="shared" si="80"/>
        <v>5836.9299999999994</v>
      </c>
      <c r="HO53" s="382">
        <f t="shared" si="81"/>
        <v>40000</v>
      </c>
      <c r="HP53" s="382">
        <f t="shared" si="122"/>
        <v>0</v>
      </c>
      <c r="HQ53" s="382">
        <f t="shared" si="122"/>
        <v>0</v>
      </c>
      <c r="HR53" s="382">
        <f t="shared" si="122"/>
        <v>0</v>
      </c>
      <c r="HS53" s="382">
        <f t="shared" si="85"/>
        <v>5836.93</v>
      </c>
      <c r="HT53" s="382">
        <f t="shared" si="85"/>
        <v>0</v>
      </c>
      <c r="HU53" s="382">
        <f t="shared" si="85"/>
        <v>0</v>
      </c>
      <c r="HV53" s="382">
        <f t="shared" si="85"/>
        <v>14163.07</v>
      </c>
      <c r="HW53" s="382">
        <f t="shared" si="85"/>
        <v>0</v>
      </c>
      <c r="HX53" s="382">
        <f t="shared" si="85"/>
        <v>1408.941</v>
      </c>
      <c r="HY53" s="382">
        <f t="shared" si="85"/>
        <v>20000</v>
      </c>
      <c r="HZ53" s="382">
        <f t="shared" si="85"/>
        <v>0</v>
      </c>
      <c r="IA53" s="382">
        <f t="shared" si="85"/>
        <v>4427.9889999999996</v>
      </c>
      <c r="IB53" s="382">
        <f t="shared" si="85"/>
        <v>0</v>
      </c>
      <c r="IC53" s="382">
        <f t="shared" si="85"/>
        <v>0</v>
      </c>
      <c r="ID53" s="382">
        <f t="shared" si="85"/>
        <v>14163.07</v>
      </c>
      <c r="IE53" s="382">
        <f t="shared" si="85"/>
        <v>0</v>
      </c>
      <c r="IF53" s="429">
        <f t="shared" si="85"/>
        <v>0</v>
      </c>
      <c r="IG53" s="382">
        <f t="shared" si="85"/>
        <v>20000</v>
      </c>
      <c r="IK53" s="380">
        <f t="shared" si="0"/>
        <v>0</v>
      </c>
    </row>
    <row r="54" spans="1:245" s="35" customFormat="1" ht="32.25" customHeight="1" outlineLevel="1">
      <c r="A54" s="57" t="s">
        <v>246</v>
      </c>
      <c r="B54" s="390" t="s">
        <v>281</v>
      </c>
      <c r="C54" s="60" t="s">
        <v>353</v>
      </c>
      <c r="D54" s="72" t="s">
        <v>354</v>
      </c>
      <c r="E54" s="410" t="s">
        <v>39</v>
      </c>
      <c r="F54" s="410"/>
      <c r="G54" s="245" t="s">
        <v>5</v>
      </c>
      <c r="H54" s="34">
        <v>0</v>
      </c>
      <c r="I54" s="34">
        <v>5</v>
      </c>
      <c r="J54" s="245">
        <v>2018</v>
      </c>
      <c r="K54" s="245">
        <v>2022</v>
      </c>
      <c r="L54" s="389" t="s">
        <v>604</v>
      </c>
      <c r="M54" s="34">
        <f>+P54+R54+T54+AG54+AS54+AV54</f>
        <v>30000.001270000001</v>
      </c>
      <c r="N54" s="389" t="s">
        <v>604</v>
      </c>
      <c r="O54" s="34">
        <f>+Q54+S54+U54+AH54+AT54+AW54</f>
        <v>30834.91</v>
      </c>
      <c r="P54" s="34">
        <f>BA54+BO54+CC54+CQ54</f>
        <v>0</v>
      </c>
      <c r="Q54" s="34">
        <f t="shared" si="127"/>
        <v>0</v>
      </c>
      <c r="R54" s="34">
        <f>BC54+BQ54+CE54+CS54</f>
        <v>9316.4112700000005</v>
      </c>
      <c r="S54" s="34">
        <f t="shared" si="127"/>
        <v>7014.7</v>
      </c>
      <c r="T54" s="34">
        <f>BE54+BS54+CG54+CU54</f>
        <v>0</v>
      </c>
      <c r="U54" s="34">
        <f t="shared" si="128"/>
        <v>0</v>
      </c>
      <c r="V54" s="66">
        <f t="shared" si="84"/>
        <v>0</v>
      </c>
      <c r="W54" s="34"/>
      <c r="X54" s="34"/>
      <c r="Y54" s="34"/>
      <c r="Z54" s="34"/>
      <c r="AA54" s="34"/>
      <c r="AB54" s="34"/>
      <c r="AC54" s="34"/>
      <c r="AD54" s="34"/>
      <c r="AE54" s="34"/>
      <c r="AF54" s="34"/>
      <c r="AG54" s="34">
        <f>BG54+BU54+CI54+CW54</f>
        <v>0</v>
      </c>
      <c r="AH54" s="34">
        <f t="shared" si="130"/>
        <v>0</v>
      </c>
      <c r="AI54" s="34">
        <f t="shared" si="83"/>
        <v>0</v>
      </c>
      <c r="AJ54" s="34"/>
      <c r="AK54" s="34"/>
      <c r="AL54" s="34"/>
      <c r="AM54" s="34"/>
      <c r="AN54" s="34"/>
      <c r="AO54" s="34"/>
      <c r="AP54" s="34"/>
      <c r="AQ54" s="34"/>
      <c r="AR54" s="34"/>
      <c r="AS54" s="34">
        <f>BI54+BW54+CK54+CY54</f>
        <v>0</v>
      </c>
      <c r="AT54" s="34">
        <f t="shared" si="132"/>
        <v>0</v>
      </c>
      <c r="AU54" s="66">
        <f t="shared" si="19"/>
        <v>0</v>
      </c>
      <c r="AV54" s="34">
        <f>BK54+BY54+CM54+DA54</f>
        <v>20683.59</v>
      </c>
      <c r="AW54" s="34">
        <f t="shared" si="133"/>
        <v>23820.21</v>
      </c>
      <c r="AX54" s="34">
        <f t="shared" si="20"/>
        <v>0</v>
      </c>
      <c r="AY54" s="34">
        <f t="shared" si="244"/>
        <v>9316.4112700000005</v>
      </c>
      <c r="AZ54" s="34">
        <f t="shared" si="244"/>
        <v>7014.7</v>
      </c>
      <c r="BA54" s="184"/>
      <c r="BB54" s="184"/>
      <c r="BC54" s="184">
        <v>9316.4112700000005</v>
      </c>
      <c r="BD54" s="319">
        <f>5473.28+1541.42</f>
        <v>7014.7</v>
      </c>
      <c r="BE54" s="184"/>
      <c r="BF54" s="184"/>
      <c r="BG54" s="184"/>
      <c r="BH54" s="184"/>
      <c r="BI54" s="184"/>
      <c r="BJ54" s="184"/>
      <c r="BK54" s="184"/>
      <c r="BL54" s="184"/>
      <c r="BM54" s="34">
        <f t="shared" si="245"/>
        <v>0</v>
      </c>
      <c r="BN54" s="34">
        <f t="shared" si="245"/>
        <v>0</v>
      </c>
      <c r="BO54" s="245"/>
      <c r="BP54" s="245"/>
      <c r="BQ54" s="245"/>
      <c r="BR54" s="245"/>
      <c r="BS54" s="245"/>
      <c r="BT54" s="245"/>
      <c r="BU54" s="245"/>
      <c r="BV54" s="245"/>
      <c r="BW54" s="245"/>
      <c r="BX54" s="245"/>
      <c r="BY54" s="245"/>
      <c r="BZ54" s="245"/>
      <c r="CA54" s="34">
        <f t="shared" si="246"/>
        <v>20683.59</v>
      </c>
      <c r="CB54" s="34">
        <f>CD54+CF54+CH54+CJ54+CL54+CN54</f>
        <v>23820.21</v>
      </c>
      <c r="CC54" s="184"/>
      <c r="CD54" s="184"/>
      <c r="CE54" s="184"/>
      <c r="CF54" s="184"/>
      <c r="CG54" s="184">
        <v>0</v>
      </c>
      <c r="CH54" s="184">
        <v>0</v>
      </c>
      <c r="CI54" s="184">
        <v>0</v>
      </c>
      <c r="CJ54" s="184">
        <v>0</v>
      </c>
      <c r="CK54" s="184">
        <v>0</v>
      </c>
      <c r="CL54" s="184">
        <v>0</v>
      </c>
      <c r="CM54" s="184">
        <v>20683.59</v>
      </c>
      <c r="CN54" s="184">
        <v>23820.21</v>
      </c>
      <c r="CO54" s="34">
        <f t="shared" si="247"/>
        <v>0</v>
      </c>
      <c r="CP54" s="34">
        <f t="shared" si="247"/>
        <v>0</v>
      </c>
      <c r="CQ54" s="245"/>
      <c r="CR54" s="245"/>
      <c r="CS54" s="245"/>
      <c r="CT54" s="245"/>
      <c r="CU54" s="245"/>
      <c r="CV54" s="245"/>
      <c r="CW54" s="245"/>
      <c r="CX54" s="245"/>
      <c r="CY54" s="245"/>
      <c r="CZ54" s="404"/>
      <c r="DA54" s="404"/>
      <c r="DB54" s="404"/>
      <c r="DC54" s="380">
        <f t="shared" si="7"/>
        <v>30000.001270000001</v>
      </c>
      <c r="DD54" s="380">
        <f t="shared" si="7"/>
        <v>30834.91</v>
      </c>
      <c r="DE54" s="64">
        <f t="shared" si="8"/>
        <v>0</v>
      </c>
      <c r="DF54" s="64">
        <f t="shared" si="8"/>
        <v>0</v>
      </c>
      <c r="DG54" s="64">
        <f t="shared" si="8"/>
        <v>9316.4112700000005</v>
      </c>
      <c r="DH54" s="64">
        <f t="shared" ref="DH54:DP98" si="248">BD54+BR54+CF54+CT54</f>
        <v>7014.7</v>
      </c>
      <c r="DI54" s="64">
        <f t="shared" si="248"/>
        <v>0</v>
      </c>
      <c r="DJ54" s="64">
        <f t="shared" si="248"/>
        <v>0</v>
      </c>
      <c r="DK54" s="64">
        <f t="shared" si="248"/>
        <v>0</v>
      </c>
      <c r="DL54" s="64">
        <f t="shared" si="248"/>
        <v>0</v>
      </c>
      <c r="DM54" s="64">
        <f t="shared" si="248"/>
        <v>0</v>
      </c>
      <c r="DN54" s="64">
        <f t="shared" si="248"/>
        <v>0</v>
      </c>
      <c r="DO54" s="64">
        <f t="shared" si="248"/>
        <v>20683.59</v>
      </c>
      <c r="DP54" s="64">
        <f t="shared" si="248"/>
        <v>23820.21</v>
      </c>
      <c r="DQ54" s="245"/>
      <c r="DR54" s="245"/>
      <c r="DS54" s="245"/>
      <c r="DT54" s="245"/>
      <c r="DU54" s="245"/>
      <c r="DV54" s="245"/>
      <c r="DW54" s="245"/>
      <c r="DX54" s="245"/>
      <c r="DY54" s="33"/>
      <c r="DZ54" s="33"/>
      <c r="EA54" s="245"/>
      <c r="EB54" s="64">
        <f t="shared" si="25"/>
        <v>9316.4112700000005</v>
      </c>
      <c r="EC54" s="426">
        <f t="shared" si="25"/>
        <v>7014.7</v>
      </c>
      <c r="ED54" s="426">
        <f t="shared" si="26"/>
        <v>7014.7</v>
      </c>
      <c r="EE54" s="64">
        <f t="shared" si="27"/>
        <v>7014.7</v>
      </c>
      <c r="EF54" s="64">
        <f t="shared" si="9"/>
        <v>0</v>
      </c>
      <c r="EG54" s="64">
        <f t="shared" si="28"/>
        <v>0</v>
      </c>
      <c r="EH54" s="64">
        <f t="shared" si="10"/>
        <v>0</v>
      </c>
      <c r="EI54" s="64">
        <f t="shared" si="10"/>
        <v>9316.4112700000005</v>
      </c>
      <c r="EJ54" s="64">
        <f t="shared" si="29"/>
        <v>7014.7</v>
      </c>
      <c r="EK54" s="64">
        <f t="shared" si="11"/>
        <v>7014.7</v>
      </c>
      <c r="EL54" s="64">
        <f t="shared" si="11"/>
        <v>0</v>
      </c>
      <c r="EM54" s="64">
        <f t="shared" si="30"/>
        <v>0</v>
      </c>
      <c r="EN54" s="64">
        <f t="shared" si="31"/>
        <v>0</v>
      </c>
      <c r="EO54" s="64">
        <f t="shared" si="31"/>
        <v>0</v>
      </c>
      <c r="EP54" s="64">
        <f t="shared" si="32"/>
        <v>0</v>
      </c>
      <c r="EQ54" s="64">
        <f t="shared" si="33"/>
        <v>0</v>
      </c>
      <c r="ER54" s="64">
        <f t="shared" si="33"/>
        <v>0</v>
      </c>
      <c r="ES54" s="64"/>
      <c r="ET54" s="426">
        <f t="shared" si="34"/>
        <v>0</v>
      </c>
      <c r="EU54" s="64">
        <f t="shared" si="34"/>
        <v>0</v>
      </c>
      <c r="EV54" s="64"/>
      <c r="EW54" s="426">
        <f t="shared" si="35"/>
        <v>0</v>
      </c>
      <c r="EX54" s="64">
        <f t="shared" si="36"/>
        <v>0</v>
      </c>
      <c r="EY54" s="426">
        <f t="shared" si="36"/>
        <v>0</v>
      </c>
      <c r="EZ54" s="426">
        <f t="shared" si="37"/>
        <v>0</v>
      </c>
      <c r="FA54" s="64">
        <f t="shared" si="38"/>
        <v>0</v>
      </c>
      <c r="FB54" s="64">
        <f t="shared" si="39"/>
        <v>0</v>
      </c>
      <c r="FC54" s="64">
        <f t="shared" si="40"/>
        <v>0</v>
      </c>
      <c r="FD54" s="64">
        <f t="shared" si="41"/>
        <v>0</v>
      </c>
      <c r="FE54" s="64">
        <f t="shared" si="41"/>
        <v>0</v>
      </c>
      <c r="FF54" s="64">
        <f t="shared" si="42"/>
        <v>0</v>
      </c>
      <c r="FG54" s="64">
        <f t="shared" si="43"/>
        <v>0</v>
      </c>
      <c r="FH54" s="64">
        <f t="shared" si="43"/>
        <v>0</v>
      </c>
      <c r="FI54" s="64">
        <f t="shared" si="44"/>
        <v>0</v>
      </c>
      <c r="FJ54" s="64">
        <f t="shared" si="45"/>
        <v>0</v>
      </c>
      <c r="FK54" s="64">
        <f t="shared" si="45"/>
        <v>0</v>
      </c>
      <c r="FL54" s="64">
        <f t="shared" si="46"/>
        <v>0</v>
      </c>
      <c r="FM54" s="64">
        <f t="shared" si="47"/>
        <v>0</v>
      </c>
      <c r="FN54" s="64">
        <f t="shared" si="47"/>
        <v>0</v>
      </c>
      <c r="FO54" s="64"/>
      <c r="FP54" s="64">
        <f t="shared" si="48"/>
        <v>0</v>
      </c>
      <c r="FQ54" s="64">
        <f t="shared" si="48"/>
        <v>0</v>
      </c>
      <c r="FR54" s="64"/>
      <c r="FS54" s="64">
        <f t="shared" si="49"/>
        <v>0</v>
      </c>
      <c r="FT54" s="64">
        <f t="shared" si="50"/>
        <v>20683.59</v>
      </c>
      <c r="FU54" s="426">
        <f t="shared" si="50"/>
        <v>0</v>
      </c>
      <c r="FV54" s="426">
        <f t="shared" si="51"/>
        <v>0</v>
      </c>
      <c r="FW54" s="64">
        <f t="shared" si="52"/>
        <v>23820.21</v>
      </c>
      <c r="FX54" s="64">
        <f t="shared" si="53"/>
        <v>0</v>
      </c>
      <c r="FY54" s="64">
        <f t="shared" si="54"/>
        <v>0</v>
      </c>
      <c r="FZ54" s="64">
        <f t="shared" si="55"/>
        <v>0</v>
      </c>
      <c r="GA54" s="64">
        <f t="shared" si="55"/>
        <v>0</v>
      </c>
      <c r="GB54" s="64">
        <f t="shared" si="56"/>
        <v>0</v>
      </c>
      <c r="GC54" s="64">
        <f t="shared" si="57"/>
        <v>0</v>
      </c>
      <c r="GD54" s="64">
        <f t="shared" si="57"/>
        <v>0</v>
      </c>
      <c r="GE54" s="64">
        <f t="shared" si="58"/>
        <v>0</v>
      </c>
      <c r="GF54" s="64">
        <f t="shared" si="59"/>
        <v>0</v>
      </c>
      <c r="GG54" s="64">
        <f t="shared" si="59"/>
        <v>0</v>
      </c>
      <c r="GH54" s="64">
        <f t="shared" si="60"/>
        <v>0</v>
      </c>
      <c r="GI54" s="64">
        <f t="shared" si="61"/>
        <v>0</v>
      </c>
      <c r="GJ54" s="64">
        <f t="shared" si="61"/>
        <v>0</v>
      </c>
      <c r="GK54" s="64"/>
      <c r="GL54" s="64">
        <f t="shared" si="62"/>
        <v>0</v>
      </c>
      <c r="GM54" s="64">
        <f t="shared" si="62"/>
        <v>20683.59</v>
      </c>
      <c r="GN54" s="64"/>
      <c r="GO54" s="64">
        <f t="shared" si="63"/>
        <v>23820.21</v>
      </c>
      <c r="GP54" s="64">
        <f t="shared" si="64"/>
        <v>0</v>
      </c>
      <c r="GQ54" s="426">
        <f t="shared" si="64"/>
        <v>0</v>
      </c>
      <c r="GR54" s="426">
        <f t="shared" si="65"/>
        <v>0</v>
      </c>
      <c r="GS54" s="64">
        <f t="shared" si="66"/>
        <v>0</v>
      </c>
      <c r="GT54" s="64">
        <f t="shared" si="67"/>
        <v>0</v>
      </c>
      <c r="GU54" s="64">
        <f t="shared" si="68"/>
        <v>0</v>
      </c>
      <c r="GV54" s="64">
        <f t="shared" si="69"/>
        <v>0</v>
      </c>
      <c r="GW54" s="64">
        <f t="shared" si="69"/>
        <v>0</v>
      </c>
      <c r="GX54" s="64">
        <f t="shared" si="70"/>
        <v>0</v>
      </c>
      <c r="GY54" s="64">
        <f t="shared" si="71"/>
        <v>0</v>
      </c>
      <c r="GZ54" s="64">
        <f t="shared" si="71"/>
        <v>0</v>
      </c>
      <c r="HA54" s="64">
        <f t="shared" si="72"/>
        <v>0</v>
      </c>
      <c r="HB54" s="64">
        <f t="shared" si="73"/>
        <v>0</v>
      </c>
      <c r="HC54" s="64">
        <f t="shared" si="73"/>
        <v>0</v>
      </c>
      <c r="HD54" s="64">
        <f t="shared" si="74"/>
        <v>0</v>
      </c>
      <c r="HE54" s="64">
        <f t="shared" si="75"/>
        <v>0</v>
      </c>
      <c r="HF54" s="64">
        <f t="shared" si="75"/>
        <v>0</v>
      </c>
      <c r="HG54" s="64"/>
      <c r="HH54" s="64">
        <f t="shared" si="76"/>
        <v>0</v>
      </c>
      <c r="HI54" s="64">
        <f t="shared" si="76"/>
        <v>0</v>
      </c>
      <c r="HJ54" s="64"/>
      <c r="HK54" s="64">
        <f t="shared" si="77"/>
        <v>0</v>
      </c>
      <c r="HL54" s="382">
        <f t="shared" si="78"/>
        <v>30000.001270000001</v>
      </c>
      <c r="HM54" s="398">
        <f t="shared" si="79"/>
        <v>7014.7</v>
      </c>
      <c r="HN54" s="398">
        <f t="shared" si="80"/>
        <v>7014.7</v>
      </c>
      <c r="HO54" s="382">
        <f t="shared" si="81"/>
        <v>30834.91</v>
      </c>
      <c r="HP54" s="382">
        <f t="shared" si="122"/>
        <v>0</v>
      </c>
      <c r="HQ54" s="382">
        <f t="shared" si="122"/>
        <v>0</v>
      </c>
      <c r="HR54" s="382">
        <f t="shared" si="122"/>
        <v>0</v>
      </c>
      <c r="HS54" s="382">
        <f t="shared" si="85"/>
        <v>9316.4112700000005</v>
      </c>
      <c r="HT54" s="382">
        <f t="shared" si="85"/>
        <v>7014.7</v>
      </c>
      <c r="HU54" s="382">
        <f t="shared" si="85"/>
        <v>7014.7</v>
      </c>
      <c r="HV54" s="382">
        <f t="shared" si="85"/>
        <v>0</v>
      </c>
      <c r="HW54" s="382">
        <f t="shared" si="85"/>
        <v>0</v>
      </c>
      <c r="HX54" s="382">
        <f t="shared" si="85"/>
        <v>0</v>
      </c>
      <c r="HY54" s="382">
        <f t="shared" si="85"/>
        <v>0</v>
      </c>
      <c r="HZ54" s="382">
        <f t="shared" si="85"/>
        <v>0</v>
      </c>
      <c r="IA54" s="382">
        <f t="shared" si="85"/>
        <v>0</v>
      </c>
      <c r="IB54" s="382">
        <f t="shared" si="85"/>
        <v>0</v>
      </c>
      <c r="IC54" s="382">
        <f t="shared" si="85"/>
        <v>0</v>
      </c>
      <c r="ID54" s="382">
        <f t="shared" si="85"/>
        <v>0</v>
      </c>
      <c r="IE54" s="382">
        <f t="shared" si="85"/>
        <v>20683.59</v>
      </c>
      <c r="IF54" s="429">
        <f t="shared" si="85"/>
        <v>0</v>
      </c>
      <c r="IG54" s="382">
        <f t="shared" si="85"/>
        <v>23820.21</v>
      </c>
      <c r="IK54" s="380">
        <f t="shared" si="0"/>
        <v>0</v>
      </c>
    </row>
    <row r="55" spans="1:245" s="35" customFormat="1" ht="32.25" customHeight="1" outlineLevel="1">
      <c r="A55" s="57"/>
      <c r="B55" s="290" t="s">
        <v>623</v>
      </c>
      <c r="C55" s="60" t="s">
        <v>641</v>
      </c>
      <c r="D55" s="72"/>
      <c r="E55" s="410"/>
      <c r="F55" s="410"/>
      <c r="G55" s="245"/>
      <c r="H55" s="34"/>
      <c r="I55" s="34"/>
      <c r="J55" s="245">
        <v>2019</v>
      </c>
      <c r="K55" s="245">
        <v>2019</v>
      </c>
      <c r="L55" s="389" t="s">
        <v>640</v>
      </c>
      <c r="M55" s="34">
        <f>+P55+R55+T55+AG55+AS55+AV55</f>
        <v>0</v>
      </c>
      <c r="N55" s="389" t="s">
        <v>640</v>
      </c>
      <c r="O55" s="34">
        <f>+Q55+S55+U55+AH55+AT55+AW55</f>
        <v>0</v>
      </c>
      <c r="P55" s="34"/>
      <c r="Q55" s="34"/>
      <c r="R55" s="34"/>
      <c r="S55" s="34"/>
      <c r="T55" s="34"/>
      <c r="U55" s="34"/>
      <c r="V55" s="66">
        <f t="shared" si="84"/>
        <v>99</v>
      </c>
      <c r="W55" s="342">
        <v>99</v>
      </c>
      <c r="X55" s="34"/>
      <c r="Y55" s="34"/>
      <c r="Z55" s="34"/>
      <c r="AA55" s="34"/>
      <c r="AB55" s="34"/>
      <c r="AC55" s="34"/>
      <c r="AD55" s="34"/>
      <c r="AE55" s="34"/>
      <c r="AF55" s="34"/>
      <c r="AG55" s="34"/>
      <c r="AH55" s="34"/>
      <c r="AI55" s="34">
        <f t="shared" si="83"/>
        <v>0</v>
      </c>
      <c r="AJ55" s="34"/>
      <c r="AK55" s="34"/>
      <c r="AL55" s="34"/>
      <c r="AM55" s="34"/>
      <c r="AN55" s="34"/>
      <c r="AO55" s="34"/>
      <c r="AP55" s="34"/>
      <c r="AQ55" s="34"/>
      <c r="AR55" s="34"/>
      <c r="AS55" s="34"/>
      <c r="AT55" s="34"/>
      <c r="AU55" s="66">
        <f t="shared" si="19"/>
        <v>0</v>
      </c>
      <c r="AV55" s="34"/>
      <c r="AW55" s="34"/>
      <c r="AX55" s="34">
        <f t="shared" si="20"/>
        <v>0</v>
      </c>
      <c r="AY55" s="34"/>
      <c r="AZ55" s="34"/>
      <c r="BA55" s="184"/>
      <c r="BB55" s="184"/>
      <c r="BC55" s="184"/>
      <c r="BD55" s="319"/>
      <c r="BE55" s="184"/>
      <c r="BF55" s="184"/>
      <c r="BG55" s="184"/>
      <c r="BH55" s="184"/>
      <c r="BI55" s="184"/>
      <c r="BJ55" s="184"/>
      <c r="BK55" s="184"/>
      <c r="BL55" s="184"/>
      <c r="BM55" s="34"/>
      <c r="BN55" s="34"/>
      <c r="BO55" s="245"/>
      <c r="BP55" s="245"/>
      <c r="BQ55" s="245"/>
      <c r="BR55" s="245"/>
      <c r="BS55" s="245"/>
      <c r="BT55" s="245"/>
      <c r="BU55" s="245"/>
      <c r="BV55" s="245"/>
      <c r="BW55" s="245"/>
      <c r="BX55" s="245"/>
      <c r="BY55" s="245"/>
      <c r="BZ55" s="245"/>
      <c r="CA55" s="34"/>
      <c r="CB55" s="34"/>
      <c r="CC55" s="184"/>
      <c r="CD55" s="184"/>
      <c r="CE55" s="184"/>
      <c r="CF55" s="184"/>
      <c r="CG55" s="184"/>
      <c r="CH55" s="184"/>
      <c r="CI55" s="184"/>
      <c r="CJ55" s="184"/>
      <c r="CK55" s="184"/>
      <c r="CL55" s="184"/>
      <c r="CM55" s="184"/>
      <c r="CN55" s="184"/>
      <c r="CO55" s="34"/>
      <c r="CP55" s="34"/>
      <c r="CQ55" s="245"/>
      <c r="CR55" s="245"/>
      <c r="CS55" s="245"/>
      <c r="CT55" s="245"/>
      <c r="CU55" s="245"/>
      <c r="CV55" s="245"/>
      <c r="CW55" s="245"/>
      <c r="CX55" s="245"/>
      <c r="CY55" s="245"/>
      <c r="CZ55" s="404"/>
      <c r="DA55" s="404"/>
      <c r="DB55" s="404"/>
      <c r="DC55" s="380">
        <f t="shared" si="7"/>
        <v>0</v>
      </c>
      <c r="DD55" s="380">
        <f t="shared" si="7"/>
        <v>0</v>
      </c>
      <c r="DE55" s="64">
        <f t="shared" ref="DE55:DJ102" si="249">BA55+BO55+CC55+CQ55</f>
        <v>0</v>
      </c>
      <c r="DF55" s="64">
        <f t="shared" si="249"/>
        <v>0</v>
      </c>
      <c r="DG55" s="64">
        <f t="shared" si="249"/>
        <v>0</v>
      </c>
      <c r="DH55" s="64">
        <f t="shared" si="248"/>
        <v>0</v>
      </c>
      <c r="DI55" s="64">
        <f t="shared" si="248"/>
        <v>0</v>
      </c>
      <c r="DJ55" s="64">
        <f t="shared" si="248"/>
        <v>0</v>
      </c>
      <c r="DK55" s="64">
        <f t="shared" si="248"/>
        <v>0</v>
      </c>
      <c r="DL55" s="64">
        <f t="shared" si="248"/>
        <v>0</v>
      </c>
      <c r="DM55" s="64">
        <f t="shared" si="248"/>
        <v>0</v>
      </c>
      <c r="DN55" s="64">
        <f t="shared" si="248"/>
        <v>0</v>
      </c>
      <c r="DO55" s="64">
        <f t="shared" si="248"/>
        <v>0</v>
      </c>
      <c r="DP55" s="64">
        <f t="shared" si="248"/>
        <v>0</v>
      </c>
      <c r="DQ55" s="245"/>
      <c r="DR55" s="245"/>
      <c r="DS55" s="245"/>
      <c r="DT55" s="245"/>
      <c r="DU55" s="245"/>
      <c r="DV55" s="245"/>
      <c r="DW55" s="245"/>
      <c r="DX55" s="245"/>
      <c r="DY55" s="33"/>
      <c r="DZ55" s="33"/>
      <c r="EA55" s="245"/>
      <c r="EB55" s="64">
        <f t="shared" si="25"/>
        <v>0</v>
      </c>
      <c r="EC55" s="426">
        <f t="shared" si="25"/>
        <v>99</v>
      </c>
      <c r="ED55" s="426">
        <f t="shared" si="26"/>
        <v>0</v>
      </c>
      <c r="EE55" s="64">
        <f t="shared" si="27"/>
        <v>0</v>
      </c>
      <c r="EF55" s="64">
        <f t="shared" si="9"/>
        <v>0</v>
      </c>
      <c r="EG55" s="64">
        <f t="shared" si="28"/>
        <v>0</v>
      </c>
      <c r="EH55" s="64">
        <f t="shared" si="10"/>
        <v>0</v>
      </c>
      <c r="EI55" s="64">
        <f t="shared" si="10"/>
        <v>0</v>
      </c>
      <c r="EJ55" s="64">
        <f t="shared" si="29"/>
        <v>0</v>
      </c>
      <c r="EK55" s="64">
        <f t="shared" si="11"/>
        <v>0</v>
      </c>
      <c r="EL55" s="64">
        <f t="shared" si="11"/>
        <v>0</v>
      </c>
      <c r="EM55" s="64">
        <f t="shared" si="30"/>
        <v>99</v>
      </c>
      <c r="EN55" s="64">
        <f t="shared" si="31"/>
        <v>0</v>
      </c>
      <c r="EO55" s="64">
        <f t="shared" si="31"/>
        <v>0</v>
      </c>
      <c r="EP55" s="64">
        <f t="shared" si="32"/>
        <v>0</v>
      </c>
      <c r="EQ55" s="64">
        <f t="shared" si="33"/>
        <v>0</v>
      </c>
      <c r="ER55" s="64">
        <f t="shared" si="33"/>
        <v>0</v>
      </c>
      <c r="ES55" s="64"/>
      <c r="ET55" s="426">
        <f t="shared" si="34"/>
        <v>0</v>
      </c>
      <c r="EU55" s="64">
        <f t="shared" si="34"/>
        <v>0</v>
      </c>
      <c r="EV55" s="64"/>
      <c r="EW55" s="426">
        <f t="shared" si="35"/>
        <v>0</v>
      </c>
      <c r="EX55" s="64">
        <f t="shared" si="36"/>
        <v>0</v>
      </c>
      <c r="EY55" s="426">
        <f t="shared" si="36"/>
        <v>0</v>
      </c>
      <c r="EZ55" s="426">
        <f t="shared" si="37"/>
        <v>0</v>
      </c>
      <c r="FA55" s="64">
        <f t="shared" si="38"/>
        <v>0</v>
      </c>
      <c r="FB55" s="64">
        <f t="shared" si="39"/>
        <v>0</v>
      </c>
      <c r="FC55" s="64">
        <f t="shared" si="40"/>
        <v>0</v>
      </c>
      <c r="FD55" s="64">
        <f t="shared" si="41"/>
        <v>0</v>
      </c>
      <c r="FE55" s="64">
        <f t="shared" si="41"/>
        <v>0</v>
      </c>
      <c r="FF55" s="64">
        <f t="shared" si="42"/>
        <v>0</v>
      </c>
      <c r="FG55" s="64">
        <f t="shared" si="43"/>
        <v>0</v>
      </c>
      <c r="FH55" s="64">
        <f t="shared" si="43"/>
        <v>0</v>
      </c>
      <c r="FI55" s="64">
        <f t="shared" si="44"/>
        <v>0</v>
      </c>
      <c r="FJ55" s="64">
        <f t="shared" si="45"/>
        <v>0</v>
      </c>
      <c r="FK55" s="64">
        <f t="shared" si="45"/>
        <v>0</v>
      </c>
      <c r="FL55" s="64">
        <f t="shared" si="46"/>
        <v>0</v>
      </c>
      <c r="FM55" s="64">
        <f t="shared" si="47"/>
        <v>0</v>
      </c>
      <c r="FN55" s="64">
        <f t="shared" si="47"/>
        <v>0</v>
      </c>
      <c r="FO55" s="64"/>
      <c r="FP55" s="64">
        <f t="shared" si="48"/>
        <v>0</v>
      </c>
      <c r="FQ55" s="64">
        <f t="shared" si="48"/>
        <v>0</v>
      </c>
      <c r="FR55" s="64"/>
      <c r="FS55" s="64">
        <f t="shared" si="49"/>
        <v>0</v>
      </c>
      <c r="FT55" s="64">
        <f t="shared" si="50"/>
        <v>0</v>
      </c>
      <c r="FU55" s="426">
        <f t="shared" si="50"/>
        <v>0</v>
      </c>
      <c r="FV55" s="426">
        <f t="shared" si="51"/>
        <v>0</v>
      </c>
      <c r="FW55" s="64">
        <f t="shared" si="52"/>
        <v>0</v>
      </c>
      <c r="FX55" s="64">
        <f t="shared" si="53"/>
        <v>0</v>
      </c>
      <c r="FY55" s="64">
        <f t="shared" si="54"/>
        <v>0</v>
      </c>
      <c r="FZ55" s="64">
        <f t="shared" si="55"/>
        <v>0</v>
      </c>
      <c r="GA55" s="64">
        <f t="shared" si="55"/>
        <v>0</v>
      </c>
      <c r="GB55" s="64">
        <f t="shared" si="56"/>
        <v>0</v>
      </c>
      <c r="GC55" s="64">
        <f t="shared" si="57"/>
        <v>0</v>
      </c>
      <c r="GD55" s="64">
        <f t="shared" si="57"/>
        <v>0</v>
      </c>
      <c r="GE55" s="64">
        <f t="shared" si="58"/>
        <v>0</v>
      </c>
      <c r="GF55" s="64">
        <f t="shared" si="59"/>
        <v>0</v>
      </c>
      <c r="GG55" s="64">
        <f t="shared" si="59"/>
        <v>0</v>
      </c>
      <c r="GH55" s="64">
        <f t="shared" si="60"/>
        <v>0</v>
      </c>
      <c r="GI55" s="64">
        <f t="shared" si="61"/>
        <v>0</v>
      </c>
      <c r="GJ55" s="64">
        <f t="shared" si="61"/>
        <v>0</v>
      </c>
      <c r="GK55" s="64"/>
      <c r="GL55" s="64">
        <f t="shared" si="62"/>
        <v>0</v>
      </c>
      <c r="GM55" s="64">
        <f t="shared" si="62"/>
        <v>0</v>
      </c>
      <c r="GN55" s="64"/>
      <c r="GO55" s="64">
        <f t="shared" si="63"/>
        <v>0</v>
      </c>
      <c r="GP55" s="64">
        <f t="shared" si="64"/>
        <v>0</v>
      </c>
      <c r="GQ55" s="426">
        <f t="shared" si="64"/>
        <v>0</v>
      </c>
      <c r="GR55" s="426">
        <f t="shared" si="65"/>
        <v>0</v>
      </c>
      <c r="GS55" s="64">
        <f t="shared" si="66"/>
        <v>0</v>
      </c>
      <c r="GT55" s="64">
        <f t="shared" si="67"/>
        <v>0</v>
      </c>
      <c r="GU55" s="64">
        <f t="shared" si="68"/>
        <v>0</v>
      </c>
      <c r="GV55" s="64">
        <f t="shared" si="69"/>
        <v>0</v>
      </c>
      <c r="GW55" s="64">
        <f t="shared" si="69"/>
        <v>0</v>
      </c>
      <c r="GX55" s="64">
        <f t="shared" si="70"/>
        <v>0</v>
      </c>
      <c r="GY55" s="64">
        <f t="shared" si="71"/>
        <v>0</v>
      </c>
      <c r="GZ55" s="64">
        <f t="shared" si="71"/>
        <v>0</v>
      </c>
      <c r="HA55" s="64">
        <f t="shared" si="72"/>
        <v>0</v>
      </c>
      <c r="HB55" s="64">
        <f t="shared" si="73"/>
        <v>0</v>
      </c>
      <c r="HC55" s="64">
        <f t="shared" si="73"/>
        <v>0</v>
      </c>
      <c r="HD55" s="64">
        <f t="shared" si="74"/>
        <v>0</v>
      </c>
      <c r="HE55" s="64">
        <f t="shared" si="75"/>
        <v>0</v>
      </c>
      <c r="HF55" s="64">
        <f t="shared" si="75"/>
        <v>0</v>
      </c>
      <c r="HG55" s="64"/>
      <c r="HH55" s="64">
        <f t="shared" si="76"/>
        <v>0</v>
      </c>
      <c r="HI55" s="64">
        <f t="shared" si="76"/>
        <v>0</v>
      </c>
      <c r="HJ55" s="64"/>
      <c r="HK55" s="64">
        <f t="shared" si="77"/>
        <v>0</v>
      </c>
      <c r="HL55" s="382">
        <f t="shared" si="78"/>
        <v>0</v>
      </c>
      <c r="HM55" s="398">
        <f t="shared" si="79"/>
        <v>99</v>
      </c>
      <c r="HN55" s="398">
        <f t="shared" si="80"/>
        <v>0</v>
      </c>
      <c r="HO55" s="382">
        <f t="shared" si="81"/>
        <v>0</v>
      </c>
      <c r="HP55" s="382">
        <f t="shared" si="122"/>
        <v>0</v>
      </c>
      <c r="HQ55" s="382">
        <f t="shared" si="122"/>
        <v>0</v>
      </c>
      <c r="HR55" s="382">
        <f t="shared" si="122"/>
        <v>0</v>
      </c>
      <c r="HS55" s="382">
        <f t="shared" si="85"/>
        <v>0</v>
      </c>
      <c r="HT55" s="382">
        <f t="shared" si="85"/>
        <v>0</v>
      </c>
      <c r="HU55" s="382">
        <f t="shared" si="85"/>
        <v>0</v>
      </c>
      <c r="HV55" s="382">
        <f t="shared" si="85"/>
        <v>0</v>
      </c>
      <c r="HW55" s="382">
        <f t="shared" si="85"/>
        <v>99</v>
      </c>
      <c r="HX55" s="382">
        <f t="shared" si="85"/>
        <v>0</v>
      </c>
      <c r="HY55" s="382">
        <f t="shared" si="85"/>
        <v>0</v>
      </c>
      <c r="HZ55" s="382">
        <f t="shared" si="85"/>
        <v>0</v>
      </c>
      <c r="IA55" s="382">
        <f t="shared" si="85"/>
        <v>0</v>
      </c>
      <c r="IB55" s="382">
        <f t="shared" si="85"/>
        <v>0</v>
      </c>
      <c r="IC55" s="382">
        <f t="shared" si="85"/>
        <v>0</v>
      </c>
      <c r="ID55" s="382">
        <f t="shared" si="85"/>
        <v>0</v>
      </c>
      <c r="IE55" s="382">
        <f t="shared" si="85"/>
        <v>0</v>
      </c>
      <c r="IF55" s="429">
        <f t="shared" si="85"/>
        <v>0</v>
      </c>
      <c r="IG55" s="382">
        <f t="shared" si="85"/>
        <v>0</v>
      </c>
      <c r="IK55" s="380">
        <f t="shared" si="0"/>
        <v>0</v>
      </c>
    </row>
    <row r="56" spans="1:245" s="35" customFormat="1" ht="32.25" customHeight="1" outlineLevel="1">
      <c r="A56" s="57"/>
      <c r="B56" s="290" t="s">
        <v>648</v>
      </c>
      <c r="C56" s="60"/>
      <c r="D56" s="72"/>
      <c r="E56" s="436"/>
      <c r="F56" s="436"/>
      <c r="G56" s="245"/>
      <c r="H56" s="34"/>
      <c r="I56" s="34"/>
      <c r="J56" s="245">
        <v>2021</v>
      </c>
      <c r="K56" s="245">
        <v>2021</v>
      </c>
      <c r="L56" s="389"/>
      <c r="M56" s="34">
        <f>+P56+R56+T56+AG56+AS56+AV56</f>
        <v>0</v>
      </c>
      <c r="N56" s="389"/>
      <c r="O56" s="34">
        <f>+Q56+S56+U56+AH56+AT56+AW56</f>
        <v>0</v>
      </c>
      <c r="P56" s="34"/>
      <c r="Q56" s="34"/>
      <c r="R56" s="34"/>
      <c r="S56" s="34"/>
      <c r="T56" s="34"/>
      <c r="U56" s="34"/>
      <c r="V56" s="66"/>
      <c r="W56" s="342"/>
      <c r="X56" s="34"/>
      <c r="Y56" s="34"/>
      <c r="Z56" s="34"/>
      <c r="AA56" s="34"/>
      <c r="AB56" s="34"/>
      <c r="AC56" s="34"/>
      <c r="AD56" s="34"/>
      <c r="AE56" s="34"/>
      <c r="AF56" s="34"/>
      <c r="AG56" s="34"/>
      <c r="AH56" s="34"/>
      <c r="AI56" s="34"/>
      <c r="AJ56" s="34"/>
      <c r="AK56" s="34"/>
      <c r="AL56" s="34"/>
      <c r="AM56" s="34"/>
      <c r="AN56" s="34"/>
      <c r="AO56" s="34"/>
      <c r="AP56" s="34"/>
      <c r="AQ56" s="34"/>
      <c r="AR56" s="34"/>
      <c r="AS56" s="34"/>
      <c r="AT56" s="34"/>
      <c r="AU56" s="66">
        <f t="shared" si="19"/>
        <v>2500</v>
      </c>
      <c r="AV56" s="34"/>
      <c r="AW56" s="34"/>
      <c r="AX56" s="34">
        <f t="shared" si="20"/>
        <v>0</v>
      </c>
      <c r="AY56" s="34"/>
      <c r="AZ56" s="34"/>
      <c r="BA56" s="184"/>
      <c r="BB56" s="184"/>
      <c r="BC56" s="184"/>
      <c r="BD56" s="319"/>
      <c r="BE56" s="184"/>
      <c r="BF56" s="184"/>
      <c r="BG56" s="184"/>
      <c r="BH56" s="184"/>
      <c r="BI56" s="184"/>
      <c r="BJ56" s="184"/>
      <c r="BK56" s="184"/>
      <c r="BL56" s="184"/>
      <c r="BM56" s="34"/>
      <c r="BN56" s="34"/>
      <c r="BO56" s="245"/>
      <c r="BP56" s="245"/>
      <c r="BQ56" s="245"/>
      <c r="BR56" s="245"/>
      <c r="BS56" s="245"/>
      <c r="BT56" s="245"/>
      <c r="BU56" s="245"/>
      <c r="BV56" s="245"/>
      <c r="BW56" s="245"/>
      <c r="BX56" s="245"/>
      <c r="BY56" s="245"/>
      <c r="BZ56" s="245"/>
      <c r="CA56" s="34"/>
      <c r="CB56" s="34"/>
      <c r="CC56" s="184"/>
      <c r="CD56" s="184"/>
      <c r="CE56" s="184"/>
      <c r="CF56" s="184"/>
      <c r="CG56" s="184"/>
      <c r="CH56" s="184"/>
      <c r="CI56" s="184"/>
      <c r="CJ56" s="184"/>
      <c r="CK56" s="184"/>
      <c r="CL56" s="184"/>
      <c r="CM56" s="184"/>
      <c r="CN56" s="184"/>
      <c r="CO56" s="34"/>
      <c r="CP56" s="34"/>
      <c r="CQ56" s="245"/>
      <c r="CR56" s="245"/>
      <c r="CS56" s="245"/>
      <c r="CT56" s="245"/>
      <c r="CU56" s="245"/>
      <c r="CV56" s="245"/>
      <c r="CW56" s="245"/>
      <c r="CX56" s="245"/>
      <c r="CY56" s="245"/>
      <c r="CZ56" s="433"/>
      <c r="DA56" s="433"/>
      <c r="DB56" s="433"/>
      <c r="DC56" s="380"/>
      <c r="DD56" s="380"/>
      <c r="DE56" s="64"/>
      <c r="DF56" s="64"/>
      <c r="DG56" s="64"/>
      <c r="DH56" s="64"/>
      <c r="DI56" s="64"/>
      <c r="DJ56" s="64"/>
      <c r="DK56" s="64"/>
      <c r="DL56" s="64"/>
      <c r="DM56" s="64"/>
      <c r="DN56" s="64"/>
      <c r="DO56" s="64"/>
      <c r="DP56" s="64"/>
      <c r="DQ56" s="245"/>
      <c r="DR56" s="245"/>
      <c r="DS56" s="245"/>
      <c r="DT56" s="245"/>
      <c r="DU56" s="245"/>
      <c r="DV56" s="245"/>
      <c r="DW56" s="245"/>
      <c r="DX56" s="245"/>
      <c r="DY56" s="33"/>
      <c r="DZ56" s="33"/>
      <c r="EA56" s="245"/>
      <c r="EB56" s="64">
        <f t="shared" ref="EB56:EB61" si="250">EF56+EI56+EL56+EO56+ER56+EU56</f>
        <v>0</v>
      </c>
      <c r="EC56" s="426">
        <f t="shared" ref="EC56:EC61" si="251">EG56+EJ56+EM56+EP56+ES56+EV56</f>
        <v>0</v>
      </c>
      <c r="ED56" s="426">
        <f t="shared" ref="ED56:ED61" si="252">EH56+EK56+EN56+EQ56</f>
        <v>0</v>
      </c>
      <c r="EE56" s="64">
        <f t="shared" ref="EE56:EE61" si="253">EH56+EK56+EN56+EQ56+ET56+EW56</f>
        <v>0</v>
      </c>
      <c r="EF56" s="64"/>
      <c r="EG56" s="64"/>
      <c r="EH56" s="64"/>
      <c r="EI56" s="64"/>
      <c r="EJ56" s="64"/>
      <c r="EK56" s="64"/>
      <c r="EL56" s="64"/>
      <c r="EM56" s="64"/>
      <c r="EN56" s="64"/>
      <c r="EO56" s="64"/>
      <c r="EP56" s="64"/>
      <c r="EQ56" s="64"/>
      <c r="ER56" s="64"/>
      <c r="ES56" s="64"/>
      <c r="ET56" s="426"/>
      <c r="EU56" s="64"/>
      <c r="EV56" s="64"/>
      <c r="EW56" s="426"/>
      <c r="EX56" s="64"/>
      <c r="EY56" s="426"/>
      <c r="EZ56" s="426"/>
      <c r="FA56" s="64"/>
      <c r="FB56" s="64"/>
      <c r="FC56" s="64"/>
      <c r="FD56" s="64"/>
      <c r="FE56" s="64"/>
      <c r="FF56" s="64"/>
      <c r="FG56" s="64"/>
      <c r="FH56" s="64"/>
      <c r="FI56" s="64"/>
      <c r="FJ56" s="64"/>
      <c r="FK56" s="64"/>
      <c r="FL56" s="64"/>
      <c r="FM56" s="64"/>
      <c r="FN56" s="64"/>
      <c r="FO56" s="64"/>
      <c r="FP56" s="64"/>
      <c r="FQ56" s="64"/>
      <c r="FR56" s="64"/>
      <c r="FS56" s="64"/>
      <c r="FT56" s="64"/>
      <c r="FU56" s="426">
        <f>FY56+GB56+GE56+GH56+GK56+GN56</f>
        <v>0</v>
      </c>
      <c r="FV56" s="426"/>
      <c r="FW56" s="64"/>
      <c r="FX56" s="64"/>
      <c r="FY56" s="64"/>
      <c r="FZ56" s="64"/>
      <c r="GA56" s="64"/>
      <c r="GB56" s="64"/>
      <c r="GC56" s="64"/>
      <c r="GD56" s="64"/>
      <c r="GE56" s="64"/>
      <c r="GF56" s="64"/>
      <c r="GG56" s="64"/>
      <c r="GH56" s="64"/>
      <c r="GI56" s="64"/>
      <c r="GJ56" s="64"/>
      <c r="GK56" s="64"/>
      <c r="GL56" s="64"/>
      <c r="GM56" s="64"/>
      <c r="GN56" s="64"/>
      <c r="GO56" s="64"/>
      <c r="GP56" s="64">
        <f t="shared" si="64"/>
        <v>0</v>
      </c>
      <c r="GQ56" s="426">
        <f t="shared" si="64"/>
        <v>2500</v>
      </c>
      <c r="GR56" s="426">
        <f t="shared" si="65"/>
        <v>0</v>
      </c>
      <c r="GS56" s="64"/>
      <c r="GT56" s="64"/>
      <c r="GU56" s="64"/>
      <c r="GV56" s="64"/>
      <c r="GW56" s="64"/>
      <c r="GX56" s="64"/>
      <c r="GY56" s="64"/>
      <c r="GZ56" s="64"/>
      <c r="HA56" s="64"/>
      <c r="HB56" s="64"/>
      <c r="HC56" s="64"/>
      <c r="HD56" s="64"/>
      <c r="HE56" s="64"/>
      <c r="HF56" s="64"/>
      <c r="HG56" s="64">
        <v>2500</v>
      </c>
      <c r="HH56" s="64"/>
      <c r="HI56" s="64"/>
      <c r="HJ56" s="64"/>
      <c r="HK56" s="64"/>
      <c r="HL56" s="382"/>
      <c r="HM56" s="398">
        <f t="shared" ref="HM56:HM58" si="254">HQ56+HT56+HW56+HZ56+IC56+IF56</f>
        <v>2500</v>
      </c>
      <c r="HN56" s="398">
        <f t="shared" ref="HN56:HN58" si="255">HR56+HU56+HX56+IA56</f>
        <v>0</v>
      </c>
      <c r="HO56" s="382">
        <f t="shared" ref="HO56:HO58" si="256">HR56+HU56+HX56+IA56+ID56+IG56</f>
        <v>0</v>
      </c>
      <c r="HP56" s="382">
        <f t="shared" ref="HP56:HP58" si="257">EF56+FB56+FX56+GT56</f>
        <v>0</v>
      </c>
      <c r="HQ56" s="382">
        <f t="shared" ref="HQ56:HQ58" si="258">EG56+FC56+FY56+GU56</f>
        <v>0</v>
      </c>
      <c r="HR56" s="382">
        <f t="shared" ref="HR56:HR58" si="259">EH56+FD56+FZ56+GV56</f>
        <v>0</v>
      </c>
      <c r="HS56" s="382">
        <f t="shared" ref="HS56:HS58" si="260">EI56+FE56+GA56+GW56</f>
        <v>0</v>
      </c>
      <c r="HT56" s="382">
        <f t="shared" ref="HT56:HT58" si="261">EJ56+FF56+GB56+GX56</f>
        <v>0</v>
      </c>
      <c r="HU56" s="382">
        <f t="shared" ref="HU56:HU58" si="262">EK56+FG56+GC56+GY56</f>
        <v>0</v>
      </c>
      <c r="HV56" s="382">
        <f t="shared" ref="HV56:HV58" si="263">EL56+FH56+GD56+GZ56</f>
        <v>0</v>
      </c>
      <c r="HW56" s="382">
        <f t="shared" ref="HW56:HW58" si="264">EM56+FI56+GE56+HA56</f>
        <v>0</v>
      </c>
      <c r="HX56" s="382">
        <f t="shared" ref="HX56:HX58" si="265">EN56+FJ56+GF56+HB56</f>
        <v>0</v>
      </c>
      <c r="HY56" s="382">
        <f t="shared" ref="HY56:HY58" si="266">EO56+FK56+GG56+HC56</f>
        <v>0</v>
      </c>
      <c r="HZ56" s="382">
        <f t="shared" ref="HZ56:HZ58" si="267">EP56+FL56+GH56+HD56</f>
        <v>0</v>
      </c>
      <c r="IA56" s="382">
        <f t="shared" ref="IA56:IA58" si="268">EQ56+FM56+GI56+HE56</f>
        <v>0</v>
      </c>
      <c r="IB56" s="382">
        <f t="shared" ref="IB56:IB58" si="269">ER56+FN56+GJ56+HF56</f>
        <v>0</v>
      </c>
      <c r="IC56" s="382">
        <f t="shared" ref="IC56:IC58" si="270">ES56+FO56+GK56+HG56</f>
        <v>2500</v>
      </c>
      <c r="ID56" s="382">
        <f t="shared" ref="ID56:ID58" si="271">ET56+FP56+GL56+HH56</f>
        <v>0</v>
      </c>
      <c r="IE56" s="382">
        <f t="shared" ref="IE56:IE58" si="272">EU56+FQ56+GM56+HI56</f>
        <v>0</v>
      </c>
      <c r="IF56" s="429">
        <f t="shared" ref="IF56:IF61" si="273">EV56+FR56+GN56+HJ56</f>
        <v>0</v>
      </c>
      <c r="IG56" s="382">
        <f t="shared" ref="IG56:IG58" si="274">EW56+FS56+GO56+HK56</f>
        <v>0</v>
      </c>
      <c r="IK56" s="380">
        <f t="shared" si="0"/>
        <v>0</v>
      </c>
    </row>
    <row r="57" spans="1:245" s="35" customFormat="1" ht="32.25" customHeight="1" outlineLevel="1">
      <c r="A57" s="57"/>
      <c r="B57" s="454" t="s">
        <v>649</v>
      </c>
      <c r="C57" s="60"/>
      <c r="D57" s="72"/>
      <c r="E57" s="436"/>
      <c r="F57" s="436"/>
      <c r="G57" s="245"/>
      <c r="H57" s="34"/>
      <c r="I57" s="34"/>
      <c r="J57" s="245">
        <v>2021</v>
      </c>
      <c r="K57" s="245">
        <v>2021</v>
      </c>
      <c r="L57" s="389"/>
      <c r="M57" s="34"/>
      <c r="N57" s="389"/>
      <c r="O57" s="34"/>
      <c r="P57" s="34"/>
      <c r="Q57" s="34"/>
      <c r="R57" s="34"/>
      <c r="S57" s="34"/>
      <c r="T57" s="34"/>
      <c r="U57" s="34"/>
      <c r="V57" s="66"/>
      <c r="W57" s="342"/>
      <c r="X57" s="34"/>
      <c r="Y57" s="34"/>
      <c r="Z57" s="34"/>
      <c r="AA57" s="34"/>
      <c r="AB57" s="34"/>
      <c r="AC57" s="34"/>
      <c r="AD57" s="34"/>
      <c r="AE57" s="34"/>
      <c r="AF57" s="34"/>
      <c r="AG57" s="34"/>
      <c r="AH57" s="34"/>
      <c r="AI57" s="34"/>
      <c r="AJ57" s="34"/>
      <c r="AK57" s="34"/>
      <c r="AL57" s="34"/>
      <c r="AM57" s="34"/>
      <c r="AN57" s="34"/>
      <c r="AO57" s="34"/>
      <c r="AP57" s="34"/>
      <c r="AQ57" s="34"/>
      <c r="AR57" s="34"/>
      <c r="AS57" s="34"/>
      <c r="AT57" s="34"/>
      <c r="AU57" s="66">
        <f t="shared" si="19"/>
        <v>2500</v>
      </c>
      <c r="AV57" s="34"/>
      <c r="AW57" s="34"/>
      <c r="AX57" s="34">
        <f t="shared" si="20"/>
        <v>0</v>
      </c>
      <c r="AY57" s="34"/>
      <c r="AZ57" s="34"/>
      <c r="BA57" s="184"/>
      <c r="BB57" s="184"/>
      <c r="BC57" s="184"/>
      <c r="BD57" s="319"/>
      <c r="BE57" s="184"/>
      <c r="BF57" s="184"/>
      <c r="BG57" s="184"/>
      <c r="BH57" s="184"/>
      <c r="BI57" s="184"/>
      <c r="BJ57" s="184"/>
      <c r="BK57" s="184"/>
      <c r="BL57" s="184"/>
      <c r="BM57" s="34"/>
      <c r="BN57" s="34"/>
      <c r="BO57" s="245"/>
      <c r="BP57" s="245"/>
      <c r="BQ57" s="245"/>
      <c r="BR57" s="245"/>
      <c r="BS57" s="245"/>
      <c r="BT57" s="245"/>
      <c r="BU57" s="245"/>
      <c r="BV57" s="245"/>
      <c r="BW57" s="245"/>
      <c r="BX57" s="245"/>
      <c r="BY57" s="245"/>
      <c r="BZ57" s="245"/>
      <c r="CA57" s="34"/>
      <c r="CB57" s="34"/>
      <c r="CC57" s="184"/>
      <c r="CD57" s="184"/>
      <c r="CE57" s="184"/>
      <c r="CF57" s="184"/>
      <c r="CG57" s="184"/>
      <c r="CH57" s="184"/>
      <c r="CI57" s="184"/>
      <c r="CJ57" s="184"/>
      <c r="CK57" s="184"/>
      <c r="CL57" s="184"/>
      <c r="CM57" s="184"/>
      <c r="CN57" s="184"/>
      <c r="CO57" s="34"/>
      <c r="CP57" s="34"/>
      <c r="CQ57" s="245"/>
      <c r="CR57" s="245"/>
      <c r="CS57" s="245"/>
      <c r="CT57" s="245"/>
      <c r="CU57" s="245"/>
      <c r="CV57" s="245"/>
      <c r="CW57" s="245"/>
      <c r="CX57" s="245"/>
      <c r="CY57" s="245"/>
      <c r="CZ57" s="433"/>
      <c r="DA57" s="433"/>
      <c r="DB57" s="433"/>
      <c r="DC57" s="380"/>
      <c r="DD57" s="380"/>
      <c r="DE57" s="64"/>
      <c r="DF57" s="64"/>
      <c r="DG57" s="64"/>
      <c r="DH57" s="64"/>
      <c r="DI57" s="64"/>
      <c r="DJ57" s="64"/>
      <c r="DK57" s="64"/>
      <c r="DL57" s="64"/>
      <c r="DM57" s="64"/>
      <c r="DN57" s="64"/>
      <c r="DO57" s="64"/>
      <c r="DP57" s="64"/>
      <c r="DQ57" s="245"/>
      <c r="DR57" s="245"/>
      <c r="DS57" s="245"/>
      <c r="DT57" s="245"/>
      <c r="DU57" s="245"/>
      <c r="DV57" s="245"/>
      <c r="DW57" s="245"/>
      <c r="DX57" s="245"/>
      <c r="DY57" s="33"/>
      <c r="DZ57" s="33"/>
      <c r="EA57" s="245"/>
      <c r="EB57" s="64">
        <f t="shared" si="250"/>
        <v>0</v>
      </c>
      <c r="EC57" s="426">
        <f t="shared" si="251"/>
        <v>0</v>
      </c>
      <c r="ED57" s="426">
        <f t="shared" si="252"/>
        <v>0</v>
      </c>
      <c r="EE57" s="64">
        <f t="shared" si="253"/>
        <v>0</v>
      </c>
      <c r="EF57" s="64"/>
      <c r="EG57" s="64"/>
      <c r="EH57" s="64"/>
      <c r="EI57" s="64"/>
      <c r="EJ57" s="64"/>
      <c r="EK57" s="64"/>
      <c r="EL57" s="64"/>
      <c r="EM57" s="64"/>
      <c r="EN57" s="64"/>
      <c r="EO57" s="64"/>
      <c r="EP57" s="64"/>
      <c r="EQ57" s="64"/>
      <c r="ER57" s="64"/>
      <c r="ES57" s="64"/>
      <c r="ET57" s="426"/>
      <c r="EU57" s="64"/>
      <c r="EV57" s="64"/>
      <c r="EW57" s="426"/>
      <c r="EX57" s="64"/>
      <c r="EY57" s="426"/>
      <c r="EZ57" s="426"/>
      <c r="FA57" s="64"/>
      <c r="FB57" s="64"/>
      <c r="FC57" s="64"/>
      <c r="FD57" s="64"/>
      <c r="FE57" s="64"/>
      <c r="FF57" s="64"/>
      <c r="FG57" s="64"/>
      <c r="FH57" s="64"/>
      <c r="FI57" s="64"/>
      <c r="FJ57" s="64"/>
      <c r="FK57" s="64"/>
      <c r="FL57" s="64"/>
      <c r="FM57" s="64"/>
      <c r="FN57" s="64"/>
      <c r="FO57" s="64"/>
      <c r="FP57" s="64"/>
      <c r="FQ57" s="64"/>
      <c r="FR57" s="64"/>
      <c r="FS57" s="64"/>
      <c r="FT57" s="64"/>
      <c r="FU57" s="426"/>
      <c r="FV57" s="426"/>
      <c r="FW57" s="64"/>
      <c r="FX57" s="64"/>
      <c r="FY57" s="64"/>
      <c r="FZ57" s="64"/>
      <c r="GA57" s="64"/>
      <c r="GB57" s="64"/>
      <c r="GC57" s="64"/>
      <c r="GD57" s="64"/>
      <c r="GE57" s="64"/>
      <c r="GF57" s="64"/>
      <c r="GG57" s="64"/>
      <c r="GH57" s="64"/>
      <c r="GI57" s="64"/>
      <c r="GJ57" s="64"/>
      <c r="GK57" s="64"/>
      <c r="GL57" s="64"/>
      <c r="GM57" s="64"/>
      <c r="GN57" s="64"/>
      <c r="GO57" s="64"/>
      <c r="GP57" s="64">
        <f t="shared" ref="GP57:GP58" si="275">GT57+GW57+GZ57+HC57+HF57+HI57</f>
        <v>0</v>
      </c>
      <c r="GQ57" s="426">
        <f t="shared" ref="GQ57:GQ58" si="276">GU57+GX57+HA57+HD57+HG57+HJ57</f>
        <v>2500</v>
      </c>
      <c r="GR57" s="426">
        <f t="shared" ref="GR57:GR58" si="277">GV57+GY57+HB57+HE57</f>
        <v>0</v>
      </c>
      <c r="GS57" s="64"/>
      <c r="GT57" s="64"/>
      <c r="GU57" s="64"/>
      <c r="GV57" s="64"/>
      <c r="GW57" s="64"/>
      <c r="GX57" s="64"/>
      <c r="GY57" s="64"/>
      <c r="GZ57" s="64"/>
      <c r="HA57" s="64"/>
      <c r="HB57" s="64"/>
      <c r="HC57" s="64"/>
      <c r="HD57" s="64"/>
      <c r="HE57" s="64"/>
      <c r="HF57" s="64"/>
      <c r="HG57" s="64">
        <v>2500</v>
      </c>
      <c r="HH57" s="64"/>
      <c r="HI57" s="64"/>
      <c r="HJ57" s="64"/>
      <c r="HK57" s="64"/>
      <c r="HL57" s="382"/>
      <c r="HM57" s="398">
        <f t="shared" ref="HM57" si="278">HQ57+HT57+HW57+HZ57+IC57+IF57</f>
        <v>2500</v>
      </c>
      <c r="HN57" s="398">
        <f t="shared" ref="HN57" si="279">HR57+HU57+HX57+IA57</f>
        <v>0</v>
      </c>
      <c r="HO57" s="382">
        <f t="shared" ref="HO57" si="280">HR57+HU57+HX57+IA57+ID57+IG57</f>
        <v>0</v>
      </c>
      <c r="HP57" s="382">
        <f t="shared" ref="HP57" si="281">EF57+FB57+FX57+GT57</f>
        <v>0</v>
      </c>
      <c r="HQ57" s="382">
        <f t="shared" ref="HQ57" si="282">EG57+FC57+FY57+GU57</f>
        <v>0</v>
      </c>
      <c r="HR57" s="382">
        <f t="shared" ref="HR57" si="283">EH57+FD57+FZ57+GV57</f>
        <v>0</v>
      </c>
      <c r="HS57" s="382">
        <f t="shared" ref="HS57" si="284">EI57+FE57+GA57+GW57</f>
        <v>0</v>
      </c>
      <c r="HT57" s="382">
        <f t="shared" ref="HT57" si="285">EJ57+FF57+GB57+GX57</f>
        <v>0</v>
      </c>
      <c r="HU57" s="382">
        <f t="shared" ref="HU57" si="286">EK57+FG57+GC57+GY57</f>
        <v>0</v>
      </c>
      <c r="HV57" s="382">
        <f t="shared" ref="HV57" si="287">EL57+FH57+GD57+GZ57</f>
        <v>0</v>
      </c>
      <c r="HW57" s="382">
        <f t="shared" ref="HW57" si="288">EM57+FI57+GE57+HA57</f>
        <v>0</v>
      </c>
      <c r="HX57" s="382">
        <f t="shared" ref="HX57" si="289">EN57+FJ57+GF57+HB57</f>
        <v>0</v>
      </c>
      <c r="HY57" s="382">
        <f t="shared" ref="HY57" si="290">EO57+FK57+GG57+HC57</f>
        <v>0</v>
      </c>
      <c r="HZ57" s="382">
        <f t="shared" ref="HZ57" si="291">EP57+FL57+GH57+HD57</f>
        <v>0</v>
      </c>
      <c r="IA57" s="382">
        <f t="shared" ref="IA57" si="292">EQ57+FM57+GI57+HE57</f>
        <v>0</v>
      </c>
      <c r="IB57" s="382">
        <f t="shared" ref="IB57" si="293">ER57+FN57+GJ57+HF57</f>
        <v>0</v>
      </c>
      <c r="IC57" s="382">
        <f t="shared" ref="IC57" si="294">ES57+FO57+GK57+HG57</f>
        <v>2500</v>
      </c>
      <c r="ID57" s="382">
        <f t="shared" ref="ID57" si="295">ET57+FP57+GL57+HH57</f>
        <v>0</v>
      </c>
      <c r="IE57" s="382">
        <f t="shared" ref="IE57" si="296">EU57+FQ57+GM57+HI57</f>
        <v>0</v>
      </c>
      <c r="IF57" s="429">
        <f t="shared" ref="IF57" si="297">EV57+FR57+GN57+HJ57</f>
        <v>0</v>
      </c>
      <c r="IG57" s="382">
        <f t="shared" ref="IG57" si="298">EW57+FS57+GO57+HK57</f>
        <v>0</v>
      </c>
      <c r="IK57" s="380">
        <f t="shared" si="0"/>
        <v>0</v>
      </c>
    </row>
    <row r="58" spans="1:245" s="35" customFormat="1" ht="32.25" customHeight="1" outlineLevel="1">
      <c r="A58" s="57"/>
      <c r="B58" s="290" t="s">
        <v>658</v>
      </c>
      <c r="C58" s="60"/>
      <c r="D58" s="72"/>
      <c r="E58" s="436"/>
      <c r="F58" s="436"/>
      <c r="G58" s="245"/>
      <c r="H58" s="34"/>
      <c r="I58" s="34"/>
      <c r="J58" s="245">
        <v>2021</v>
      </c>
      <c r="K58" s="245">
        <v>2021</v>
      </c>
      <c r="L58" s="389"/>
      <c r="M58" s="34"/>
      <c r="N58" s="389"/>
      <c r="O58" s="34"/>
      <c r="P58" s="34"/>
      <c r="Q58" s="34"/>
      <c r="R58" s="34"/>
      <c r="S58" s="34"/>
      <c r="T58" s="34"/>
      <c r="U58" s="34"/>
      <c r="V58" s="66"/>
      <c r="W58" s="342"/>
      <c r="X58" s="34"/>
      <c r="Y58" s="34"/>
      <c r="Z58" s="34"/>
      <c r="AA58" s="34"/>
      <c r="AB58" s="34"/>
      <c r="AC58" s="34"/>
      <c r="AD58" s="34"/>
      <c r="AE58" s="34"/>
      <c r="AF58" s="34"/>
      <c r="AG58" s="34"/>
      <c r="AH58" s="34"/>
      <c r="AI58" s="34"/>
      <c r="AJ58" s="34"/>
      <c r="AK58" s="34"/>
      <c r="AL58" s="34"/>
      <c r="AM58" s="34"/>
      <c r="AN58" s="34"/>
      <c r="AO58" s="34"/>
      <c r="AP58" s="34"/>
      <c r="AQ58" s="34"/>
      <c r="AR58" s="34"/>
      <c r="AS58" s="34"/>
      <c r="AT58" s="34"/>
      <c r="AU58" s="66">
        <f t="shared" si="19"/>
        <v>649.61</v>
      </c>
      <c r="AV58" s="34"/>
      <c r="AW58" s="34"/>
      <c r="AX58" s="34">
        <f t="shared" si="20"/>
        <v>0</v>
      </c>
      <c r="AY58" s="34"/>
      <c r="AZ58" s="34"/>
      <c r="BA58" s="184"/>
      <c r="BB58" s="184"/>
      <c r="BC58" s="184"/>
      <c r="BD58" s="319"/>
      <c r="BE58" s="184"/>
      <c r="BF58" s="184"/>
      <c r="BG58" s="184"/>
      <c r="BH58" s="184"/>
      <c r="BI58" s="184"/>
      <c r="BJ58" s="184"/>
      <c r="BK58" s="184"/>
      <c r="BL58" s="184"/>
      <c r="BM58" s="34"/>
      <c r="BN58" s="34"/>
      <c r="BO58" s="245"/>
      <c r="BP58" s="245"/>
      <c r="BQ58" s="245"/>
      <c r="BR58" s="245"/>
      <c r="BS58" s="245"/>
      <c r="BT58" s="245"/>
      <c r="BU58" s="245"/>
      <c r="BV58" s="245"/>
      <c r="BW58" s="245"/>
      <c r="BX58" s="245"/>
      <c r="BY58" s="245"/>
      <c r="BZ58" s="245"/>
      <c r="CA58" s="34"/>
      <c r="CB58" s="34"/>
      <c r="CC58" s="184"/>
      <c r="CD58" s="184"/>
      <c r="CE58" s="184"/>
      <c r="CF58" s="184"/>
      <c r="CG58" s="184"/>
      <c r="CH58" s="184"/>
      <c r="CI58" s="184"/>
      <c r="CJ58" s="184"/>
      <c r="CK58" s="184"/>
      <c r="CL58" s="184"/>
      <c r="CM58" s="184"/>
      <c r="CN58" s="184"/>
      <c r="CO58" s="34"/>
      <c r="CP58" s="34"/>
      <c r="CQ58" s="245"/>
      <c r="CR58" s="245"/>
      <c r="CS58" s="245"/>
      <c r="CT58" s="245"/>
      <c r="CU58" s="245"/>
      <c r="CV58" s="245"/>
      <c r="CW58" s="245"/>
      <c r="CX58" s="245"/>
      <c r="CY58" s="245"/>
      <c r="CZ58" s="433"/>
      <c r="DA58" s="433"/>
      <c r="DB58" s="433"/>
      <c r="DC58" s="380"/>
      <c r="DD58" s="380"/>
      <c r="DE58" s="64"/>
      <c r="DF58" s="64"/>
      <c r="DG58" s="64"/>
      <c r="DH58" s="64"/>
      <c r="DI58" s="64"/>
      <c r="DJ58" s="64"/>
      <c r="DK58" s="64"/>
      <c r="DL58" s="64"/>
      <c r="DM58" s="64"/>
      <c r="DN58" s="64"/>
      <c r="DO58" s="64"/>
      <c r="DP58" s="64"/>
      <c r="DQ58" s="245"/>
      <c r="DR58" s="245"/>
      <c r="DS58" s="245"/>
      <c r="DT58" s="245"/>
      <c r="DU58" s="245"/>
      <c r="DV58" s="245"/>
      <c r="DW58" s="245"/>
      <c r="DX58" s="245"/>
      <c r="DY58" s="33"/>
      <c r="DZ58" s="33"/>
      <c r="EA58" s="245"/>
      <c r="EB58" s="64">
        <f t="shared" si="250"/>
        <v>0</v>
      </c>
      <c r="EC58" s="426">
        <f t="shared" si="251"/>
        <v>649.61</v>
      </c>
      <c r="ED58" s="426">
        <f t="shared" si="252"/>
        <v>0</v>
      </c>
      <c r="EE58" s="64">
        <f t="shared" si="253"/>
        <v>0</v>
      </c>
      <c r="EF58" s="64"/>
      <c r="EG58" s="64"/>
      <c r="EH58" s="64"/>
      <c r="EI58" s="64"/>
      <c r="EJ58" s="64"/>
      <c r="EK58" s="64"/>
      <c r="EL58" s="64"/>
      <c r="EM58" s="64"/>
      <c r="EN58" s="64"/>
      <c r="EO58" s="64"/>
      <c r="EP58" s="64"/>
      <c r="EQ58" s="64"/>
      <c r="ER58" s="64"/>
      <c r="ES58" s="64">
        <v>649.61</v>
      </c>
      <c r="ET58" s="426"/>
      <c r="EU58" s="64"/>
      <c r="EV58" s="64"/>
      <c r="EW58" s="426"/>
      <c r="EX58" s="64"/>
      <c r="EY58" s="426"/>
      <c r="EZ58" s="426"/>
      <c r="FA58" s="64"/>
      <c r="FB58" s="64"/>
      <c r="FC58" s="64"/>
      <c r="FD58" s="64"/>
      <c r="FE58" s="64"/>
      <c r="FF58" s="64"/>
      <c r="FG58" s="64"/>
      <c r="FH58" s="64"/>
      <c r="FI58" s="64"/>
      <c r="FJ58" s="64"/>
      <c r="FK58" s="64"/>
      <c r="FL58" s="64"/>
      <c r="FM58" s="64"/>
      <c r="FN58" s="64"/>
      <c r="FO58" s="64"/>
      <c r="FP58" s="64"/>
      <c r="FQ58" s="64"/>
      <c r="FR58" s="64"/>
      <c r="FS58" s="64"/>
      <c r="FT58" s="64"/>
      <c r="FU58" s="426"/>
      <c r="FV58" s="426"/>
      <c r="FW58" s="64"/>
      <c r="FX58" s="64"/>
      <c r="FY58" s="64"/>
      <c r="FZ58" s="64"/>
      <c r="GA58" s="64"/>
      <c r="GB58" s="64"/>
      <c r="GC58" s="64"/>
      <c r="GD58" s="64"/>
      <c r="GE58" s="64"/>
      <c r="GF58" s="64"/>
      <c r="GG58" s="64"/>
      <c r="GH58" s="64"/>
      <c r="GI58" s="64"/>
      <c r="GJ58" s="64"/>
      <c r="GK58" s="64"/>
      <c r="GL58" s="64"/>
      <c r="GM58" s="64"/>
      <c r="GN58" s="64"/>
      <c r="GO58" s="64"/>
      <c r="GP58" s="64">
        <f t="shared" si="275"/>
        <v>0</v>
      </c>
      <c r="GQ58" s="426">
        <f t="shared" si="276"/>
        <v>0</v>
      </c>
      <c r="GR58" s="426">
        <f t="shared" si="277"/>
        <v>0</v>
      </c>
      <c r="GS58" s="64"/>
      <c r="GT58" s="64"/>
      <c r="GU58" s="64"/>
      <c r="GV58" s="64"/>
      <c r="GW58" s="64"/>
      <c r="GX58" s="64"/>
      <c r="GY58" s="64"/>
      <c r="GZ58" s="64"/>
      <c r="HA58" s="64"/>
      <c r="HB58" s="64"/>
      <c r="HC58" s="64"/>
      <c r="HD58" s="64"/>
      <c r="HE58" s="64"/>
      <c r="HF58" s="64"/>
      <c r="HG58" s="64"/>
      <c r="HH58" s="64"/>
      <c r="HI58" s="64"/>
      <c r="HJ58" s="64"/>
      <c r="HK58" s="64"/>
      <c r="HL58" s="382"/>
      <c r="HM58" s="398">
        <f t="shared" si="254"/>
        <v>649.61</v>
      </c>
      <c r="HN58" s="398">
        <f t="shared" si="255"/>
        <v>0</v>
      </c>
      <c r="HO58" s="382">
        <f t="shared" si="256"/>
        <v>0</v>
      </c>
      <c r="HP58" s="382">
        <f t="shared" si="257"/>
        <v>0</v>
      </c>
      <c r="HQ58" s="382">
        <f t="shared" si="258"/>
        <v>0</v>
      </c>
      <c r="HR58" s="382">
        <f t="shared" si="259"/>
        <v>0</v>
      </c>
      <c r="HS58" s="382">
        <f t="shared" si="260"/>
        <v>0</v>
      </c>
      <c r="HT58" s="382">
        <f t="shared" si="261"/>
        <v>0</v>
      </c>
      <c r="HU58" s="382">
        <f t="shared" si="262"/>
        <v>0</v>
      </c>
      <c r="HV58" s="382">
        <f t="shared" si="263"/>
        <v>0</v>
      </c>
      <c r="HW58" s="382">
        <f t="shared" si="264"/>
        <v>0</v>
      </c>
      <c r="HX58" s="382">
        <f t="shared" si="265"/>
        <v>0</v>
      </c>
      <c r="HY58" s="382">
        <f t="shared" si="266"/>
        <v>0</v>
      </c>
      <c r="HZ58" s="382">
        <f t="shared" si="267"/>
        <v>0</v>
      </c>
      <c r="IA58" s="382">
        <f t="shared" si="268"/>
        <v>0</v>
      </c>
      <c r="IB58" s="382">
        <f t="shared" si="269"/>
        <v>0</v>
      </c>
      <c r="IC58" s="382">
        <f t="shared" si="270"/>
        <v>649.61</v>
      </c>
      <c r="ID58" s="382">
        <f t="shared" si="271"/>
        <v>0</v>
      </c>
      <c r="IE58" s="382">
        <f t="shared" si="272"/>
        <v>0</v>
      </c>
      <c r="IF58" s="429">
        <f t="shared" si="273"/>
        <v>0</v>
      </c>
      <c r="IG58" s="382">
        <f t="shared" si="274"/>
        <v>0</v>
      </c>
      <c r="IK58" s="380">
        <f t="shared" si="0"/>
        <v>0</v>
      </c>
    </row>
    <row r="59" spans="1:245" s="35" customFormat="1" ht="32.25" customHeight="1" outlineLevel="1">
      <c r="A59" s="57"/>
      <c r="B59" s="65" t="s">
        <v>690</v>
      </c>
      <c r="C59" s="60"/>
      <c r="D59" s="72"/>
      <c r="E59" s="450"/>
      <c r="F59" s="450"/>
      <c r="G59" s="245"/>
      <c r="H59" s="34"/>
      <c r="I59" s="34"/>
      <c r="J59" s="245"/>
      <c r="K59" s="245"/>
      <c r="L59" s="389"/>
      <c r="M59" s="34"/>
      <c r="N59" s="389"/>
      <c r="O59" s="34"/>
      <c r="P59" s="34"/>
      <c r="Q59" s="34"/>
      <c r="R59" s="34"/>
      <c r="S59" s="34"/>
      <c r="T59" s="34"/>
      <c r="U59" s="34"/>
      <c r="V59" s="66"/>
      <c r="W59" s="342"/>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66">
        <f t="shared" si="19"/>
        <v>0</v>
      </c>
      <c r="AV59" s="34"/>
      <c r="AW59" s="34"/>
      <c r="AX59" s="34">
        <f t="shared" si="20"/>
        <v>420</v>
      </c>
      <c r="AY59" s="34"/>
      <c r="AZ59" s="34"/>
      <c r="BA59" s="184"/>
      <c r="BB59" s="184"/>
      <c r="BC59" s="184"/>
      <c r="BD59" s="319"/>
      <c r="BE59" s="184"/>
      <c r="BF59" s="184"/>
      <c r="BG59" s="184"/>
      <c r="BH59" s="184"/>
      <c r="BI59" s="184"/>
      <c r="BJ59" s="184"/>
      <c r="BK59" s="184"/>
      <c r="BL59" s="184"/>
      <c r="BM59" s="34"/>
      <c r="BN59" s="34"/>
      <c r="BO59" s="245"/>
      <c r="BP59" s="245"/>
      <c r="BQ59" s="245"/>
      <c r="BR59" s="245"/>
      <c r="BS59" s="245"/>
      <c r="BT59" s="245"/>
      <c r="BU59" s="245"/>
      <c r="BV59" s="245"/>
      <c r="BW59" s="245"/>
      <c r="BX59" s="245"/>
      <c r="BY59" s="245"/>
      <c r="BZ59" s="245"/>
      <c r="CA59" s="34"/>
      <c r="CB59" s="34"/>
      <c r="CC59" s="184"/>
      <c r="CD59" s="184"/>
      <c r="CE59" s="184"/>
      <c r="CF59" s="184"/>
      <c r="CG59" s="184"/>
      <c r="CH59" s="184"/>
      <c r="CI59" s="184"/>
      <c r="CJ59" s="184"/>
      <c r="CK59" s="184"/>
      <c r="CL59" s="184"/>
      <c r="CM59" s="184"/>
      <c r="CN59" s="184"/>
      <c r="CO59" s="34"/>
      <c r="CP59" s="34"/>
      <c r="CQ59" s="245"/>
      <c r="CR59" s="245"/>
      <c r="CS59" s="245"/>
      <c r="CT59" s="245"/>
      <c r="CU59" s="245"/>
      <c r="CV59" s="245"/>
      <c r="CW59" s="245"/>
      <c r="CX59" s="245"/>
      <c r="CY59" s="245"/>
      <c r="CZ59" s="447"/>
      <c r="DA59" s="447"/>
      <c r="DB59" s="447"/>
      <c r="DC59" s="380"/>
      <c r="DD59" s="380"/>
      <c r="DE59" s="64"/>
      <c r="DF59" s="64"/>
      <c r="DG59" s="64"/>
      <c r="DH59" s="64"/>
      <c r="DI59" s="64"/>
      <c r="DJ59" s="64"/>
      <c r="DK59" s="64"/>
      <c r="DL59" s="64"/>
      <c r="DM59" s="64"/>
      <c r="DN59" s="64"/>
      <c r="DO59" s="64"/>
      <c r="DP59" s="64"/>
      <c r="DQ59" s="245"/>
      <c r="DR59" s="245"/>
      <c r="DS59" s="245"/>
      <c r="DT59" s="245"/>
      <c r="DU59" s="245"/>
      <c r="DV59" s="245"/>
      <c r="DW59" s="245"/>
      <c r="DX59" s="245"/>
      <c r="DY59" s="33"/>
      <c r="DZ59" s="33"/>
      <c r="EA59" s="245"/>
      <c r="EB59" s="64">
        <f t="shared" ref="EB59:EB60" si="299">EF59+EI59+EL59+EO59+ER59+EU59</f>
        <v>0</v>
      </c>
      <c r="EC59" s="426">
        <f t="shared" ref="EC59:EC60" si="300">EG59+EJ59+EM59+EP59+ES59+EV59</f>
        <v>420</v>
      </c>
      <c r="ED59" s="426">
        <f t="shared" ref="ED59:ED60" si="301">EH59+EK59+EN59+EQ59</f>
        <v>0</v>
      </c>
      <c r="EE59" s="64">
        <f t="shared" ref="EE59:EE60" si="302">EH59+EK59+EN59+EQ59+ET59+EW59</f>
        <v>0</v>
      </c>
      <c r="EF59" s="64"/>
      <c r="EG59" s="64"/>
      <c r="EH59" s="64"/>
      <c r="EI59" s="64"/>
      <c r="EJ59" s="64"/>
      <c r="EK59" s="64"/>
      <c r="EL59" s="64"/>
      <c r="EM59" s="64"/>
      <c r="EN59" s="64"/>
      <c r="EO59" s="64"/>
      <c r="EP59" s="64"/>
      <c r="EQ59" s="64"/>
      <c r="ER59" s="64"/>
      <c r="ES59" s="64"/>
      <c r="ET59" s="426"/>
      <c r="EU59" s="64"/>
      <c r="EV59" s="64">
        <v>420</v>
      </c>
      <c r="EW59" s="426"/>
      <c r="EX59" s="64"/>
      <c r="EY59" s="426"/>
      <c r="EZ59" s="426"/>
      <c r="FA59" s="64"/>
      <c r="FB59" s="64"/>
      <c r="FC59" s="64"/>
      <c r="FD59" s="64"/>
      <c r="FE59" s="64"/>
      <c r="FF59" s="64"/>
      <c r="FG59" s="64"/>
      <c r="FH59" s="64"/>
      <c r="FI59" s="64"/>
      <c r="FJ59" s="64"/>
      <c r="FK59" s="64"/>
      <c r="FL59" s="64"/>
      <c r="FM59" s="64"/>
      <c r="FN59" s="64"/>
      <c r="FO59" s="64"/>
      <c r="FP59" s="64"/>
      <c r="FQ59" s="64"/>
      <c r="FR59" s="64"/>
      <c r="FS59" s="64"/>
      <c r="FT59" s="64"/>
      <c r="FU59" s="426"/>
      <c r="FV59" s="426"/>
      <c r="FW59" s="64"/>
      <c r="FX59" s="64"/>
      <c r="FY59" s="64"/>
      <c r="FZ59" s="64"/>
      <c r="GA59" s="64"/>
      <c r="GB59" s="64"/>
      <c r="GC59" s="64"/>
      <c r="GD59" s="64"/>
      <c r="GE59" s="64"/>
      <c r="GF59" s="64"/>
      <c r="GG59" s="64"/>
      <c r="GH59" s="64"/>
      <c r="GI59" s="64"/>
      <c r="GJ59" s="64"/>
      <c r="GK59" s="64"/>
      <c r="GL59" s="64"/>
      <c r="GM59" s="64"/>
      <c r="GN59" s="64"/>
      <c r="GO59" s="64"/>
      <c r="GP59" s="64"/>
      <c r="GQ59" s="426"/>
      <c r="GR59" s="426"/>
      <c r="GS59" s="64"/>
      <c r="GT59" s="64"/>
      <c r="GU59" s="64"/>
      <c r="GV59" s="64"/>
      <c r="GW59" s="64"/>
      <c r="GX59" s="64"/>
      <c r="GY59" s="64"/>
      <c r="GZ59" s="64"/>
      <c r="HA59" s="64"/>
      <c r="HB59" s="64"/>
      <c r="HC59" s="64"/>
      <c r="HD59" s="64"/>
      <c r="HE59" s="64"/>
      <c r="HF59" s="64"/>
      <c r="HG59" s="64"/>
      <c r="HH59" s="64"/>
      <c r="HI59" s="64"/>
      <c r="HJ59" s="64"/>
      <c r="HK59" s="64"/>
      <c r="HL59" s="382"/>
      <c r="HM59" s="398"/>
      <c r="HN59" s="398"/>
      <c r="HO59" s="382"/>
      <c r="HP59" s="382"/>
      <c r="HQ59" s="382"/>
      <c r="HR59" s="382"/>
      <c r="HS59" s="382"/>
      <c r="HT59" s="382"/>
      <c r="HU59" s="382"/>
      <c r="HV59" s="382"/>
      <c r="HW59" s="382"/>
      <c r="HX59" s="382"/>
      <c r="HY59" s="382"/>
      <c r="HZ59" s="382"/>
      <c r="IA59" s="382"/>
      <c r="IB59" s="382"/>
      <c r="IC59" s="382"/>
      <c r="ID59" s="382"/>
      <c r="IE59" s="382"/>
      <c r="IF59" s="429">
        <f t="shared" si="273"/>
        <v>420</v>
      </c>
      <c r="IG59" s="382"/>
      <c r="IK59" s="380">
        <f t="shared" si="0"/>
        <v>0</v>
      </c>
    </row>
    <row r="60" spans="1:245" s="35" customFormat="1" ht="32.25" customHeight="1" outlineLevel="1">
      <c r="A60" s="57"/>
      <c r="B60" s="290"/>
      <c r="C60" s="60"/>
      <c r="D60" s="72"/>
      <c r="E60" s="450"/>
      <c r="F60" s="450"/>
      <c r="G60" s="245"/>
      <c r="H60" s="34"/>
      <c r="I60" s="34"/>
      <c r="J60" s="245"/>
      <c r="K60" s="245"/>
      <c r="L60" s="389"/>
      <c r="M60" s="34"/>
      <c r="N60" s="389"/>
      <c r="O60" s="34"/>
      <c r="P60" s="34"/>
      <c r="Q60" s="34"/>
      <c r="R60" s="34"/>
      <c r="S60" s="34"/>
      <c r="T60" s="34"/>
      <c r="U60" s="34"/>
      <c r="V60" s="66"/>
      <c r="W60" s="342"/>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66">
        <f t="shared" si="19"/>
        <v>0</v>
      </c>
      <c r="AV60" s="34"/>
      <c r="AW60" s="34"/>
      <c r="AX60" s="34">
        <f t="shared" si="20"/>
        <v>0</v>
      </c>
      <c r="AY60" s="34"/>
      <c r="AZ60" s="34"/>
      <c r="BA60" s="184"/>
      <c r="BB60" s="184"/>
      <c r="BC60" s="184"/>
      <c r="BD60" s="319"/>
      <c r="BE60" s="184"/>
      <c r="BF60" s="184"/>
      <c r="BG60" s="184"/>
      <c r="BH60" s="184"/>
      <c r="BI60" s="184"/>
      <c r="BJ60" s="184"/>
      <c r="BK60" s="184"/>
      <c r="BL60" s="184"/>
      <c r="BM60" s="34"/>
      <c r="BN60" s="34"/>
      <c r="BO60" s="245"/>
      <c r="BP60" s="245"/>
      <c r="BQ60" s="245"/>
      <c r="BR60" s="245"/>
      <c r="BS60" s="245"/>
      <c r="BT60" s="245"/>
      <c r="BU60" s="245"/>
      <c r="BV60" s="245"/>
      <c r="BW60" s="245"/>
      <c r="BX60" s="245"/>
      <c r="BY60" s="245"/>
      <c r="BZ60" s="245"/>
      <c r="CA60" s="34"/>
      <c r="CB60" s="34"/>
      <c r="CC60" s="184"/>
      <c r="CD60" s="184"/>
      <c r="CE60" s="184"/>
      <c r="CF60" s="184"/>
      <c r="CG60" s="184"/>
      <c r="CH60" s="184"/>
      <c r="CI60" s="184"/>
      <c r="CJ60" s="184"/>
      <c r="CK60" s="184"/>
      <c r="CL60" s="184"/>
      <c r="CM60" s="184"/>
      <c r="CN60" s="184"/>
      <c r="CO60" s="34"/>
      <c r="CP60" s="34"/>
      <c r="CQ60" s="245"/>
      <c r="CR60" s="245"/>
      <c r="CS60" s="245"/>
      <c r="CT60" s="245"/>
      <c r="CU60" s="245"/>
      <c r="CV60" s="245"/>
      <c r="CW60" s="245"/>
      <c r="CX60" s="245"/>
      <c r="CY60" s="245"/>
      <c r="CZ60" s="447"/>
      <c r="DA60" s="447"/>
      <c r="DB60" s="447"/>
      <c r="DC60" s="380"/>
      <c r="DD60" s="380"/>
      <c r="DE60" s="64"/>
      <c r="DF60" s="64"/>
      <c r="DG60" s="64"/>
      <c r="DH60" s="64"/>
      <c r="DI60" s="64"/>
      <c r="DJ60" s="64"/>
      <c r="DK60" s="64"/>
      <c r="DL60" s="64"/>
      <c r="DM60" s="64"/>
      <c r="DN60" s="64"/>
      <c r="DO60" s="64"/>
      <c r="DP60" s="64"/>
      <c r="DQ60" s="245"/>
      <c r="DR60" s="245"/>
      <c r="DS60" s="245"/>
      <c r="DT60" s="245"/>
      <c r="DU60" s="245"/>
      <c r="DV60" s="245"/>
      <c r="DW60" s="245"/>
      <c r="DX60" s="245"/>
      <c r="DY60" s="33"/>
      <c r="DZ60" s="33"/>
      <c r="EA60" s="245"/>
      <c r="EB60" s="64">
        <f t="shared" si="299"/>
        <v>0</v>
      </c>
      <c r="EC60" s="426">
        <f t="shared" si="300"/>
        <v>0</v>
      </c>
      <c r="ED60" s="426">
        <f t="shared" si="301"/>
        <v>0</v>
      </c>
      <c r="EE60" s="64">
        <f t="shared" si="302"/>
        <v>0</v>
      </c>
      <c r="EF60" s="64"/>
      <c r="EG60" s="64"/>
      <c r="EH60" s="64"/>
      <c r="EI60" s="64"/>
      <c r="EJ60" s="64"/>
      <c r="EK60" s="64"/>
      <c r="EL60" s="64"/>
      <c r="EM60" s="64"/>
      <c r="EN60" s="64"/>
      <c r="EO60" s="64"/>
      <c r="EP60" s="64"/>
      <c r="EQ60" s="64"/>
      <c r="ER60" s="64"/>
      <c r="ES60" s="64"/>
      <c r="ET60" s="426"/>
      <c r="EU60" s="64"/>
      <c r="EV60" s="64"/>
      <c r="EW60" s="426"/>
      <c r="EX60" s="64"/>
      <c r="EY60" s="426"/>
      <c r="EZ60" s="426"/>
      <c r="FA60" s="64"/>
      <c r="FB60" s="64"/>
      <c r="FC60" s="64"/>
      <c r="FD60" s="64"/>
      <c r="FE60" s="64"/>
      <c r="FF60" s="64"/>
      <c r="FG60" s="64"/>
      <c r="FH60" s="64"/>
      <c r="FI60" s="64"/>
      <c r="FJ60" s="64"/>
      <c r="FK60" s="64"/>
      <c r="FL60" s="64"/>
      <c r="FM60" s="64"/>
      <c r="FN60" s="64"/>
      <c r="FO60" s="64"/>
      <c r="FP60" s="64"/>
      <c r="FQ60" s="64"/>
      <c r="FR60" s="64"/>
      <c r="FS60" s="64"/>
      <c r="FT60" s="64"/>
      <c r="FU60" s="426"/>
      <c r="FV60" s="426"/>
      <c r="FW60" s="64"/>
      <c r="FX60" s="64"/>
      <c r="FY60" s="64"/>
      <c r="FZ60" s="64"/>
      <c r="GA60" s="64"/>
      <c r="GB60" s="64"/>
      <c r="GC60" s="64"/>
      <c r="GD60" s="64"/>
      <c r="GE60" s="64"/>
      <c r="GF60" s="64"/>
      <c r="GG60" s="64"/>
      <c r="GH60" s="64"/>
      <c r="GI60" s="64"/>
      <c r="GJ60" s="64"/>
      <c r="GK60" s="64"/>
      <c r="GL60" s="64"/>
      <c r="GM60" s="64"/>
      <c r="GN60" s="64"/>
      <c r="GO60" s="64"/>
      <c r="GP60" s="64"/>
      <c r="GQ60" s="426"/>
      <c r="GR60" s="426"/>
      <c r="GS60" s="64"/>
      <c r="GT60" s="64"/>
      <c r="GU60" s="64"/>
      <c r="GV60" s="64"/>
      <c r="GW60" s="64"/>
      <c r="GX60" s="64"/>
      <c r="GY60" s="64"/>
      <c r="GZ60" s="64"/>
      <c r="HA60" s="64"/>
      <c r="HB60" s="64"/>
      <c r="HC60" s="64"/>
      <c r="HD60" s="64"/>
      <c r="HE60" s="64"/>
      <c r="HF60" s="64"/>
      <c r="HG60" s="64"/>
      <c r="HH60" s="64"/>
      <c r="HI60" s="64"/>
      <c r="HJ60" s="64"/>
      <c r="HK60" s="64"/>
      <c r="HL60" s="382"/>
      <c r="HM60" s="398"/>
      <c r="HN60" s="398"/>
      <c r="HO60" s="382"/>
      <c r="HP60" s="382"/>
      <c r="HQ60" s="382"/>
      <c r="HR60" s="382"/>
      <c r="HS60" s="382"/>
      <c r="HT60" s="382"/>
      <c r="HU60" s="382"/>
      <c r="HV60" s="382"/>
      <c r="HW60" s="382"/>
      <c r="HX60" s="382"/>
      <c r="HY60" s="382"/>
      <c r="HZ60" s="382"/>
      <c r="IA60" s="382"/>
      <c r="IB60" s="382"/>
      <c r="IC60" s="382"/>
      <c r="ID60" s="382"/>
      <c r="IE60" s="382"/>
      <c r="IF60" s="429">
        <f t="shared" si="273"/>
        <v>0</v>
      </c>
      <c r="IG60" s="382"/>
      <c r="IK60" s="380">
        <f t="shared" si="0"/>
        <v>0</v>
      </c>
    </row>
    <row r="61" spans="1:245" s="35" customFormat="1" ht="32.25" customHeight="1" outlineLevel="1">
      <c r="A61" s="57"/>
      <c r="B61" s="65" t="s">
        <v>689</v>
      </c>
      <c r="C61" s="60"/>
      <c r="D61" s="72"/>
      <c r="E61" s="450"/>
      <c r="F61" s="450"/>
      <c r="G61" s="245"/>
      <c r="H61" s="34"/>
      <c r="I61" s="34"/>
      <c r="J61" s="245"/>
      <c r="K61" s="245"/>
      <c r="L61" s="389"/>
      <c r="M61" s="34"/>
      <c r="N61" s="389"/>
      <c r="O61" s="34"/>
      <c r="P61" s="34"/>
      <c r="Q61" s="34"/>
      <c r="R61" s="34"/>
      <c r="S61" s="34"/>
      <c r="T61" s="34"/>
      <c r="U61" s="34"/>
      <c r="V61" s="66"/>
      <c r="W61" s="342"/>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66">
        <f t="shared" si="19"/>
        <v>0</v>
      </c>
      <c r="AV61" s="34"/>
      <c r="AW61" s="34"/>
      <c r="AX61" s="34">
        <f t="shared" si="20"/>
        <v>1389.13</v>
      </c>
      <c r="AY61" s="34"/>
      <c r="AZ61" s="34"/>
      <c r="BA61" s="184"/>
      <c r="BB61" s="184"/>
      <c r="BC61" s="184"/>
      <c r="BD61" s="319"/>
      <c r="BE61" s="184"/>
      <c r="BF61" s="184"/>
      <c r="BG61" s="184"/>
      <c r="BH61" s="184"/>
      <c r="BI61" s="184"/>
      <c r="BJ61" s="184"/>
      <c r="BK61" s="184"/>
      <c r="BL61" s="184"/>
      <c r="BM61" s="34"/>
      <c r="BN61" s="34"/>
      <c r="BO61" s="245"/>
      <c r="BP61" s="245"/>
      <c r="BQ61" s="245"/>
      <c r="BR61" s="245"/>
      <c r="BS61" s="245"/>
      <c r="BT61" s="245"/>
      <c r="BU61" s="245"/>
      <c r="BV61" s="245"/>
      <c r="BW61" s="245"/>
      <c r="BX61" s="245"/>
      <c r="BY61" s="245"/>
      <c r="BZ61" s="245"/>
      <c r="CA61" s="34"/>
      <c r="CB61" s="34"/>
      <c r="CC61" s="184"/>
      <c r="CD61" s="184"/>
      <c r="CE61" s="184"/>
      <c r="CF61" s="184"/>
      <c r="CG61" s="184"/>
      <c r="CH61" s="184"/>
      <c r="CI61" s="184"/>
      <c r="CJ61" s="184"/>
      <c r="CK61" s="184"/>
      <c r="CL61" s="184"/>
      <c r="CM61" s="184"/>
      <c r="CN61" s="184"/>
      <c r="CO61" s="34"/>
      <c r="CP61" s="34"/>
      <c r="CQ61" s="245"/>
      <c r="CR61" s="245"/>
      <c r="CS61" s="245"/>
      <c r="CT61" s="245"/>
      <c r="CU61" s="245"/>
      <c r="CV61" s="245"/>
      <c r="CW61" s="245"/>
      <c r="CX61" s="245"/>
      <c r="CY61" s="245"/>
      <c r="CZ61" s="447"/>
      <c r="DA61" s="447"/>
      <c r="DB61" s="447"/>
      <c r="DC61" s="380"/>
      <c r="DD61" s="380"/>
      <c r="DE61" s="64"/>
      <c r="DF61" s="64"/>
      <c r="DG61" s="64"/>
      <c r="DH61" s="64"/>
      <c r="DI61" s="64"/>
      <c r="DJ61" s="64"/>
      <c r="DK61" s="64"/>
      <c r="DL61" s="64"/>
      <c r="DM61" s="64"/>
      <c r="DN61" s="64"/>
      <c r="DO61" s="64"/>
      <c r="DP61" s="64"/>
      <c r="DQ61" s="245"/>
      <c r="DR61" s="245"/>
      <c r="DS61" s="245"/>
      <c r="DT61" s="245"/>
      <c r="DU61" s="245"/>
      <c r="DV61" s="245"/>
      <c r="DW61" s="245"/>
      <c r="DX61" s="245"/>
      <c r="DY61" s="33"/>
      <c r="DZ61" s="33"/>
      <c r="EA61" s="245"/>
      <c r="EB61" s="64">
        <f t="shared" si="250"/>
        <v>0</v>
      </c>
      <c r="EC61" s="426">
        <f t="shared" si="251"/>
        <v>1389.13</v>
      </c>
      <c r="ED61" s="426">
        <f t="shared" si="252"/>
        <v>0</v>
      </c>
      <c r="EE61" s="64">
        <f t="shared" si="253"/>
        <v>0</v>
      </c>
      <c r="EF61" s="64"/>
      <c r="EG61" s="64"/>
      <c r="EH61" s="64"/>
      <c r="EI61" s="64"/>
      <c r="EJ61" s="64"/>
      <c r="EK61" s="64"/>
      <c r="EL61" s="64"/>
      <c r="EM61" s="64"/>
      <c r="EN61" s="64"/>
      <c r="EO61" s="64"/>
      <c r="EP61" s="64"/>
      <c r="EQ61" s="64"/>
      <c r="ER61" s="64"/>
      <c r="ES61" s="64"/>
      <c r="ET61" s="426"/>
      <c r="EU61" s="64"/>
      <c r="EV61" s="64">
        <v>1389.13</v>
      </c>
      <c r="EW61" s="426"/>
      <c r="EX61" s="64"/>
      <c r="EY61" s="426"/>
      <c r="EZ61" s="426"/>
      <c r="FA61" s="64"/>
      <c r="FB61" s="64"/>
      <c r="FC61" s="64"/>
      <c r="FD61" s="64"/>
      <c r="FE61" s="64"/>
      <c r="FF61" s="64"/>
      <c r="FG61" s="64"/>
      <c r="FH61" s="64"/>
      <c r="FI61" s="64"/>
      <c r="FJ61" s="64"/>
      <c r="FK61" s="64"/>
      <c r="FL61" s="64"/>
      <c r="FM61" s="64"/>
      <c r="FN61" s="64"/>
      <c r="FO61" s="64"/>
      <c r="FP61" s="64"/>
      <c r="FQ61" s="64"/>
      <c r="FR61" s="64"/>
      <c r="FS61" s="64"/>
      <c r="FT61" s="64"/>
      <c r="FU61" s="426"/>
      <c r="FV61" s="426"/>
      <c r="FW61" s="64"/>
      <c r="FX61" s="64"/>
      <c r="FY61" s="64"/>
      <c r="FZ61" s="64"/>
      <c r="GA61" s="64"/>
      <c r="GB61" s="64"/>
      <c r="GC61" s="64"/>
      <c r="GD61" s="64"/>
      <c r="GE61" s="64"/>
      <c r="GF61" s="64"/>
      <c r="GG61" s="64"/>
      <c r="GH61" s="64"/>
      <c r="GI61" s="64"/>
      <c r="GJ61" s="64"/>
      <c r="GK61" s="64"/>
      <c r="GL61" s="64"/>
      <c r="GM61" s="64"/>
      <c r="GN61" s="64"/>
      <c r="GO61" s="64"/>
      <c r="GP61" s="64"/>
      <c r="GQ61" s="426"/>
      <c r="GR61" s="426"/>
      <c r="GS61" s="64"/>
      <c r="GT61" s="64"/>
      <c r="GU61" s="64"/>
      <c r="GV61" s="64"/>
      <c r="GW61" s="64"/>
      <c r="GX61" s="64"/>
      <c r="GY61" s="64"/>
      <c r="GZ61" s="64"/>
      <c r="HA61" s="64"/>
      <c r="HB61" s="64"/>
      <c r="HC61" s="64"/>
      <c r="HD61" s="64"/>
      <c r="HE61" s="64"/>
      <c r="HF61" s="64"/>
      <c r="HG61" s="64"/>
      <c r="HH61" s="64"/>
      <c r="HI61" s="64"/>
      <c r="HJ61" s="64"/>
      <c r="HK61" s="64"/>
      <c r="HL61" s="382"/>
      <c r="HM61" s="398"/>
      <c r="HN61" s="398"/>
      <c r="HO61" s="382"/>
      <c r="HP61" s="382"/>
      <c r="HQ61" s="382"/>
      <c r="HR61" s="382"/>
      <c r="HS61" s="382"/>
      <c r="HT61" s="382"/>
      <c r="HU61" s="382"/>
      <c r="HV61" s="382"/>
      <c r="HW61" s="382"/>
      <c r="HX61" s="382"/>
      <c r="HY61" s="382"/>
      <c r="HZ61" s="382"/>
      <c r="IA61" s="382"/>
      <c r="IB61" s="382"/>
      <c r="IC61" s="382"/>
      <c r="ID61" s="382"/>
      <c r="IE61" s="382"/>
      <c r="IF61" s="429">
        <f t="shared" si="273"/>
        <v>1389.13</v>
      </c>
      <c r="IG61" s="382"/>
      <c r="IK61" s="380">
        <f t="shared" si="0"/>
        <v>0</v>
      </c>
    </row>
    <row r="62" spans="1:245" s="35" customFormat="1" ht="32.25" customHeight="1" outlineLevel="1">
      <c r="A62" s="57" t="s">
        <v>352</v>
      </c>
      <c r="B62" s="390" t="s">
        <v>282</v>
      </c>
      <c r="C62" s="60" t="s">
        <v>353</v>
      </c>
      <c r="D62" s="60" t="s">
        <v>355</v>
      </c>
      <c r="E62" s="410" t="s">
        <v>247</v>
      </c>
      <c r="F62" s="410"/>
      <c r="G62" s="245" t="s">
        <v>5</v>
      </c>
      <c r="H62" s="34">
        <v>0</v>
      </c>
      <c r="I62" s="34" t="s">
        <v>356</v>
      </c>
      <c r="J62" s="245">
        <v>2022</v>
      </c>
      <c r="K62" s="245">
        <v>2022</v>
      </c>
      <c r="L62" s="389" t="s">
        <v>604</v>
      </c>
      <c r="M62" s="34">
        <f>+P62+R62+T62+AG62+AS62+AV62</f>
        <v>30000</v>
      </c>
      <c r="N62" s="389" t="s">
        <v>604</v>
      </c>
      <c r="O62" s="34">
        <f t="shared" si="243"/>
        <v>30000</v>
      </c>
      <c r="P62" s="34">
        <f>BA62+BO62+CC62+CQ62</f>
        <v>0</v>
      </c>
      <c r="Q62" s="34">
        <f t="shared" si="127"/>
        <v>0</v>
      </c>
      <c r="R62" s="34">
        <f>BC62+BQ62+CE62+CS62</f>
        <v>0</v>
      </c>
      <c r="S62" s="34">
        <f t="shared" si="127"/>
        <v>0</v>
      </c>
      <c r="T62" s="34">
        <f>BE62+BS62+CG62+CU62</f>
        <v>0</v>
      </c>
      <c r="U62" s="34">
        <f t="shared" si="128"/>
        <v>0</v>
      </c>
      <c r="V62" s="66">
        <f t="shared" si="84"/>
        <v>0</v>
      </c>
      <c r="W62" s="34"/>
      <c r="X62" s="34"/>
      <c r="Y62" s="34"/>
      <c r="Z62" s="34"/>
      <c r="AA62" s="34"/>
      <c r="AB62" s="34"/>
      <c r="AC62" s="34"/>
      <c r="AD62" s="34"/>
      <c r="AE62" s="34"/>
      <c r="AF62" s="34"/>
      <c r="AG62" s="34">
        <f>BG62+BU62+CI62+CW62</f>
        <v>0</v>
      </c>
      <c r="AH62" s="34">
        <f t="shared" si="130"/>
        <v>0</v>
      </c>
      <c r="AI62" s="34">
        <f t="shared" si="83"/>
        <v>0</v>
      </c>
      <c r="AJ62" s="34"/>
      <c r="AK62" s="34"/>
      <c r="AL62" s="34"/>
      <c r="AM62" s="34"/>
      <c r="AN62" s="34"/>
      <c r="AO62" s="34"/>
      <c r="AP62" s="34"/>
      <c r="AQ62" s="34"/>
      <c r="AR62" s="34"/>
      <c r="AS62" s="34">
        <f>BI62+BW62+CK62+CY62</f>
        <v>0</v>
      </c>
      <c r="AT62" s="34">
        <f t="shared" si="132"/>
        <v>0</v>
      </c>
      <c r="AU62" s="66">
        <f t="shared" si="19"/>
        <v>0</v>
      </c>
      <c r="AV62" s="34">
        <f t="shared" si="133"/>
        <v>30000</v>
      </c>
      <c r="AW62" s="34">
        <f t="shared" si="133"/>
        <v>30000</v>
      </c>
      <c r="AX62" s="34">
        <f t="shared" si="20"/>
        <v>0</v>
      </c>
      <c r="AY62" s="34">
        <f t="shared" si="244"/>
        <v>0</v>
      </c>
      <c r="AZ62" s="34">
        <f t="shared" si="244"/>
        <v>0</v>
      </c>
      <c r="BA62" s="184"/>
      <c r="BB62" s="184"/>
      <c r="BC62" s="184"/>
      <c r="BD62" s="184"/>
      <c r="BE62" s="184"/>
      <c r="BF62" s="184"/>
      <c r="BG62" s="184"/>
      <c r="BH62" s="184"/>
      <c r="BI62" s="184"/>
      <c r="BJ62" s="184"/>
      <c r="BK62" s="184"/>
      <c r="BL62" s="184"/>
      <c r="BM62" s="34">
        <f t="shared" si="245"/>
        <v>0</v>
      </c>
      <c r="BN62" s="34">
        <f t="shared" si="245"/>
        <v>0</v>
      </c>
      <c r="BO62" s="245"/>
      <c r="BP62" s="245"/>
      <c r="BQ62" s="245"/>
      <c r="BR62" s="245"/>
      <c r="BS62" s="245"/>
      <c r="BT62" s="245"/>
      <c r="BU62" s="245"/>
      <c r="BV62" s="245"/>
      <c r="BW62" s="245"/>
      <c r="BX62" s="245"/>
      <c r="BY62" s="245"/>
      <c r="BZ62" s="245"/>
      <c r="CA62" s="34">
        <f t="shared" si="246"/>
        <v>30000</v>
      </c>
      <c r="CB62" s="34">
        <f t="shared" si="246"/>
        <v>30000</v>
      </c>
      <c r="CC62" s="184"/>
      <c r="CD62" s="184"/>
      <c r="CE62" s="184"/>
      <c r="CF62" s="184"/>
      <c r="CG62" s="184"/>
      <c r="CH62" s="184"/>
      <c r="CI62" s="184"/>
      <c r="CJ62" s="184"/>
      <c r="CK62" s="184"/>
      <c r="CL62" s="184"/>
      <c r="CM62" s="184">
        <v>30000</v>
      </c>
      <c r="CN62" s="184">
        <v>30000</v>
      </c>
      <c r="CO62" s="34">
        <f t="shared" si="247"/>
        <v>0</v>
      </c>
      <c r="CP62" s="34">
        <f t="shared" si="247"/>
        <v>0</v>
      </c>
      <c r="CQ62" s="245"/>
      <c r="CR62" s="245"/>
      <c r="CS62" s="245"/>
      <c r="CT62" s="245"/>
      <c r="CU62" s="245"/>
      <c r="CV62" s="245"/>
      <c r="CW62" s="245"/>
      <c r="CX62" s="245"/>
      <c r="CY62" s="245"/>
      <c r="CZ62" s="404"/>
      <c r="DA62" s="404"/>
      <c r="DB62" s="404"/>
      <c r="DC62" s="380">
        <f t="shared" si="7"/>
        <v>30000</v>
      </c>
      <c r="DD62" s="380">
        <f t="shared" si="7"/>
        <v>30000</v>
      </c>
      <c r="DE62" s="64">
        <f t="shared" si="249"/>
        <v>0</v>
      </c>
      <c r="DF62" s="64">
        <f t="shared" si="249"/>
        <v>0</v>
      </c>
      <c r="DG62" s="64">
        <f t="shared" si="249"/>
        <v>0</v>
      </c>
      <c r="DH62" s="64">
        <f t="shared" si="248"/>
        <v>0</v>
      </c>
      <c r="DI62" s="64">
        <f t="shared" si="248"/>
        <v>0</v>
      </c>
      <c r="DJ62" s="64">
        <f t="shared" si="248"/>
        <v>0</v>
      </c>
      <c r="DK62" s="64">
        <f t="shared" si="248"/>
        <v>0</v>
      </c>
      <c r="DL62" s="64">
        <f t="shared" si="248"/>
        <v>0</v>
      </c>
      <c r="DM62" s="64">
        <f t="shared" si="248"/>
        <v>0</v>
      </c>
      <c r="DN62" s="64">
        <f t="shared" si="248"/>
        <v>0</v>
      </c>
      <c r="DO62" s="64">
        <f t="shared" si="248"/>
        <v>30000</v>
      </c>
      <c r="DP62" s="64">
        <f t="shared" si="248"/>
        <v>30000</v>
      </c>
      <c r="DQ62" s="245"/>
      <c r="DR62" s="245"/>
      <c r="DS62" s="245"/>
      <c r="DT62" s="245"/>
      <c r="DU62" s="245"/>
      <c r="DV62" s="245"/>
      <c r="DW62" s="245"/>
      <c r="DX62" s="245"/>
      <c r="DY62" s="33"/>
      <c r="DZ62" s="33"/>
      <c r="EA62" s="245"/>
      <c r="EB62" s="64">
        <f t="shared" si="25"/>
        <v>0</v>
      </c>
      <c r="EC62" s="426">
        <f t="shared" si="25"/>
        <v>0</v>
      </c>
      <c r="ED62" s="426">
        <f t="shared" si="26"/>
        <v>0</v>
      </c>
      <c r="EE62" s="64">
        <f t="shared" si="27"/>
        <v>0</v>
      </c>
      <c r="EF62" s="64">
        <f t="shared" si="9"/>
        <v>0</v>
      </c>
      <c r="EG62" s="64">
        <f t="shared" si="28"/>
        <v>0</v>
      </c>
      <c r="EH62" s="64">
        <f t="shared" si="10"/>
        <v>0</v>
      </c>
      <c r="EI62" s="64">
        <f t="shared" si="10"/>
        <v>0</v>
      </c>
      <c r="EJ62" s="64">
        <f t="shared" si="29"/>
        <v>0</v>
      </c>
      <c r="EK62" s="64">
        <f t="shared" si="11"/>
        <v>0</v>
      </c>
      <c r="EL62" s="64">
        <f t="shared" si="11"/>
        <v>0</v>
      </c>
      <c r="EM62" s="64">
        <f t="shared" si="30"/>
        <v>0</v>
      </c>
      <c r="EN62" s="64">
        <f t="shared" si="31"/>
        <v>0</v>
      </c>
      <c r="EO62" s="64">
        <f t="shared" si="31"/>
        <v>0</v>
      </c>
      <c r="EP62" s="64">
        <f t="shared" si="32"/>
        <v>0</v>
      </c>
      <c r="EQ62" s="64">
        <f t="shared" si="33"/>
        <v>0</v>
      </c>
      <c r="ER62" s="64">
        <f t="shared" si="33"/>
        <v>0</v>
      </c>
      <c r="ES62" s="64"/>
      <c r="ET62" s="426">
        <f t="shared" si="34"/>
        <v>0</v>
      </c>
      <c r="EU62" s="64">
        <f t="shared" si="34"/>
        <v>0</v>
      </c>
      <c r="EV62" s="64"/>
      <c r="EW62" s="426">
        <f t="shared" si="35"/>
        <v>0</v>
      </c>
      <c r="EX62" s="64">
        <f t="shared" si="36"/>
        <v>0</v>
      </c>
      <c r="EY62" s="426">
        <f t="shared" si="36"/>
        <v>0</v>
      </c>
      <c r="EZ62" s="426">
        <f t="shared" si="37"/>
        <v>0</v>
      </c>
      <c r="FA62" s="64">
        <f t="shared" si="38"/>
        <v>0</v>
      </c>
      <c r="FB62" s="64">
        <f t="shared" si="39"/>
        <v>0</v>
      </c>
      <c r="FC62" s="64">
        <f t="shared" si="40"/>
        <v>0</v>
      </c>
      <c r="FD62" s="64">
        <f t="shared" si="41"/>
        <v>0</v>
      </c>
      <c r="FE62" s="64">
        <f t="shared" si="41"/>
        <v>0</v>
      </c>
      <c r="FF62" s="64">
        <f t="shared" si="42"/>
        <v>0</v>
      </c>
      <c r="FG62" s="64">
        <f t="shared" si="43"/>
        <v>0</v>
      </c>
      <c r="FH62" s="64">
        <f t="shared" si="43"/>
        <v>0</v>
      </c>
      <c r="FI62" s="64">
        <f t="shared" si="44"/>
        <v>0</v>
      </c>
      <c r="FJ62" s="64">
        <f t="shared" si="45"/>
        <v>0</v>
      </c>
      <c r="FK62" s="64">
        <f t="shared" si="45"/>
        <v>0</v>
      </c>
      <c r="FL62" s="64">
        <f t="shared" si="46"/>
        <v>0</v>
      </c>
      <c r="FM62" s="64">
        <f t="shared" si="47"/>
        <v>0</v>
      </c>
      <c r="FN62" s="64">
        <f t="shared" si="47"/>
        <v>0</v>
      </c>
      <c r="FO62" s="64"/>
      <c r="FP62" s="64">
        <f t="shared" si="48"/>
        <v>0</v>
      </c>
      <c r="FQ62" s="64">
        <f t="shared" si="48"/>
        <v>0</v>
      </c>
      <c r="FR62" s="64"/>
      <c r="FS62" s="64">
        <f t="shared" si="49"/>
        <v>0</v>
      </c>
      <c r="FT62" s="64">
        <f t="shared" si="50"/>
        <v>30000</v>
      </c>
      <c r="FU62" s="426">
        <f t="shared" si="50"/>
        <v>0</v>
      </c>
      <c r="FV62" s="426">
        <f t="shared" si="51"/>
        <v>0</v>
      </c>
      <c r="FW62" s="64">
        <f t="shared" si="52"/>
        <v>30000</v>
      </c>
      <c r="FX62" s="64">
        <f t="shared" si="53"/>
        <v>0</v>
      </c>
      <c r="FY62" s="64">
        <f t="shared" si="54"/>
        <v>0</v>
      </c>
      <c r="FZ62" s="64">
        <f t="shared" si="55"/>
        <v>0</v>
      </c>
      <c r="GA62" s="64">
        <f t="shared" si="55"/>
        <v>0</v>
      </c>
      <c r="GB62" s="64">
        <f t="shared" si="56"/>
        <v>0</v>
      </c>
      <c r="GC62" s="64">
        <f t="shared" si="57"/>
        <v>0</v>
      </c>
      <c r="GD62" s="64">
        <f t="shared" si="57"/>
        <v>0</v>
      </c>
      <c r="GE62" s="64">
        <f t="shared" si="58"/>
        <v>0</v>
      </c>
      <c r="GF62" s="64">
        <f t="shared" si="59"/>
        <v>0</v>
      </c>
      <c r="GG62" s="64">
        <f t="shared" si="59"/>
        <v>0</v>
      </c>
      <c r="GH62" s="64">
        <f t="shared" si="60"/>
        <v>0</v>
      </c>
      <c r="GI62" s="64">
        <f t="shared" si="61"/>
        <v>0</v>
      </c>
      <c r="GJ62" s="64">
        <f t="shared" si="61"/>
        <v>0</v>
      </c>
      <c r="GK62" s="64"/>
      <c r="GL62" s="64">
        <f t="shared" si="62"/>
        <v>0</v>
      </c>
      <c r="GM62" s="64">
        <f t="shared" si="62"/>
        <v>30000</v>
      </c>
      <c r="GN62" s="64"/>
      <c r="GO62" s="64">
        <f t="shared" si="63"/>
        <v>30000</v>
      </c>
      <c r="GP62" s="64">
        <f t="shared" si="64"/>
        <v>0</v>
      </c>
      <c r="GQ62" s="426">
        <f t="shared" si="64"/>
        <v>0</v>
      </c>
      <c r="GR62" s="426">
        <f t="shared" si="65"/>
        <v>0</v>
      </c>
      <c r="GS62" s="64">
        <f t="shared" si="66"/>
        <v>0</v>
      </c>
      <c r="GT62" s="64">
        <f t="shared" si="67"/>
        <v>0</v>
      </c>
      <c r="GU62" s="64">
        <f t="shared" si="68"/>
        <v>0</v>
      </c>
      <c r="GV62" s="64">
        <f t="shared" si="69"/>
        <v>0</v>
      </c>
      <c r="GW62" s="64">
        <f t="shared" si="69"/>
        <v>0</v>
      </c>
      <c r="GX62" s="64">
        <f t="shared" si="70"/>
        <v>0</v>
      </c>
      <c r="GY62" s="64">
        <f t="shared" si="71"/>
        <v>0</v>
      </c>
      <c r="GZ62" s="64">
        <f t="shared" si="71"/>
        <v>0</v>
      </c>
      <c r="HA62" s="64">
        <f t="shared" si="72"/>
        <v>0</v>
      </c>
      <c r="HB62" s="64">
        <f t="shared" si="73"/>
        <v>0</v>
      </c>
      <c r="HC62" s="64">
        <f t="shared" si="73"/>
        <v>0</v>
      </c>
      <c r="HD62" s="64">
        <f t="shared" si="74"/>
        <v>0</v>
      </c>
      <c r="HE62" s="64">
        <f t="shared" si="75"/>
        <v>0</v>
      </c>
      <c r="HF62" s="64">
        <f t="shared" si="75"/>
        <v>0</v>
      </c>
      <c r="HG62" s="64"/>
      <c r="HH62" s="64">
        <f t="shared" si="76"/>
        <v>0</v>
      </c>
      <c r="HI62" s="64">
        <f t="shared" si="76"/>
        <v>0</v>
      </c>
      <c r="HJ62" s="64"/>
      <c r="HK62" s="64">
        <f t="shared" si="77"/>
        <v>0</v>
      </c>
      <c r="HL62" s="382">
        <f t="shared" si="78"/>
        <v>30000</v>
      </c>
      <c r="HM62" s="398">
        <f t="shared" si="79"/>
        <v>0</v>
      </c>
      <c r="HN62" s="398">
        <f t="shared" si="80"/>
        <v>0</v>
      </c>
      <c r="HO62" s="382">
        <f t="shared" si="81"/>
        <v>30000</v>
      </c>
      <c r="HP62" s="382">
        <f t="shared" si="122"/>
        <v>0</v>
      </c>
      <c r="HQ62" s="382">
        <f t="shared" si="122"/>
        <v>0</v>
      </c>
      <c r="HR62" s="382">
        <f t="shared" si="122"/>
        <v>0</v>
      </c>
      <c r="HS62" s="382">
        <f t="shared" si="85"/>
        <v>0</v>
      </c>
      <c r="HT62" s="382">
        <f t="shared" si="85"/>
        <v>0</v>
      </c>
      <c r="HU62" s="382">
        <f t="shared" si="85"/>
        <v>0</v>
      </c>
      <c r="HV62" s="382">
        <f t="shared" si="85"/>
        <v>0</v>
      </c>
      <c r="HW62" s="382">
        <f t="shared" si="85"/>
        <v>0</v>
      </c>
      <c r="HX62" s="382">
        <f t="shared" si="85"/>
        <v>0</v>
      </c>
      <c r="HY62" s="382">
        <f t="shared" si="85"/>
        <v>0</v>
      </c>
      <c r="HZ62" s="382">
        <f t="shared" si="85"/>
        <v>0</v>
      </c>
      <c r="IA62" s="382">
        <f t="shared" si="85"/>
        <v>0</v>
      </c>
      <c r="IB62" s="382">
        <f t="shared" si="85"/>
        <v>0</v>
      </c>
      <c r="IC62" s="382">
        <f t="shared" si="85"/>
        <v>0</v>
      </c>
      <c r="ID62" s="382">
        <f t="shared" si="85"/>
        <v>0</v>
      </c>
      <c r="IE62" s="382">
        <f t="shared" si="85"/>
        <v>30000</v>
      </c>
      <c r="IF62" s="429">
        <f t="shared" si="85"/>
        <v>0</v>
      </c>
      <c r="IG62" s="382">
        <f t="shared" si="85"/>
        <v>30000</v>
      </c>
      <c r="IK62" s="380">
        <f t="shared" si="0"/>
        <v>0</v>
      </c>
    </row>
    <row r="63" spans="1:245" s="52" customFormat="1" ht="26.25" thickBot="1">
      <c r="A63" s="49" t="s">
        <v>38</v>
      </c>
      <c r="B63" s="250" t="s">
        <v>47</v>
      </c>
      <c r="C63" s="530" t="s">
        <v>449</v>
      </c>
      <c r="D63" s="531"/>
      <c r="E63" s="49" t="s">
        <v>43</v>
      </c>
      <c r="F63" s="49"/>
      <c r="G63" s="50" t="s">
        <v>48</v>
      </c>
      <c r="H63" s="27" t="s">
        <v>44</v>
      </c>
      <c r="I63" s="27" t="s">
        <v>45</v>
      </c>
      <c r="J63" s="50">
        <v>2017</v>
      </c>
      <c r="K63" s="50">
        <v>2022</v>
      </c>
      <c r="L63" s="50"/>
      <c r="M63" s="27">
        <f>+M64+M68+M75+M76+M77+M78+M79+M80+M81+M86+M87+M95</f>
        <v>864782.72719960008</v>
      </c>
      <c r="N63" s="27"/>
      <c r="O63" s="27">
        <f t="shared" ref="O63:AS63" si="303">+O64+O68+O75+O76+O77+O78+O79+O80+O81+O86+O87+O95</f>
        <v>1160497.6333633333</v>
      </c>
      <c r="P63" s="27">
        <f t="shared" si="303"/>
        <v>89929.670859999998</v>
      </c>
      <c r="Q63" s="27">
        <f t="shared" si="303"/>
        <v>89929.670859999998</v>
      </c>
      <c r="R63" s="27">
        <f t="shared" si="303"/>
        <v>630059.50633960008</v>
      </c>
      <c r="S63" s="27">
        <f t="shared" si="303"/>
        <v>501477.22281000006</v>
      </c>
      <c r="T63" s="27">
        <f t="shared" si="303"/>
        <v>121813.55</v>
      </c>
      <c r="U63" s="27">
        <f t="shared" si="303"/>
        <v>183952.33900000001</v>
      </c>
      <c r="V63" s="27">
        <f>+V64+V68+V75+V76+V77+V78+V79+V80+V81+V86+V87+V95+V89+V69</f>
        <v>54011.560199999993</v>
      </c>
      <c r="W63" s="27">
        <f>+W64+W68+W75+W76+W77+W78+W79+W80+W81+W86+W87+W95+W89+W69</f>
        <v>44190.62827999999</v>
      </c>
      <c r="X63" s="27">
        <f t="shared" ref="X63:AE63" si="304">+X64+X68+X75+X76+X77+X78+X79+X80+X81+X86+X87+X95+X69+X70+X89</f>
        <v>0</v>
      </c>
      <c r="Y63" s="27">
        <f t="shared" si="304"/>
        <v>0</v>
      </c>
      <c r="Z63" s="27">
        <f t="shared" si="304"/>
        <v>0</v>
      </c>
      <c r="AA63" s="27">
        <f t="shared" si="304"/>
        <v>0</v>
      </c>
      <c r="AB63" s="27">
        <f t="shared" si="304"/>
        <v>0</v>
      </c>
      <c r="AC63" s="27">
        <f t="shared" si="304"/>
        <v>4062.1958599999994</v>
      </c>
      <c r="AD63" s="27">
        <f t="shared" si="304"/>
        <v>0</v>
      </c>
      <c r="AE63" s="27">
        <f t="shared" si="304"/>
        <v>5758.7360600000002</v>
      </c>
      <c r="AF63" s="27"/>
      <c r="AG63" s="27">
        <f t="shared" si="303"/>
        <v>1000</v>
      </c>
      <c r="AH63" s="27">
        <f>+AH64+AH68+AH75+AH76+AH77+AH78+AH79+AH80+AH81+AH86+AH87+AH95</f>
        <v>363158.40069333336</v>
      </c>
      <c r="AI63" s="27">
        <f>SUM(AJ63:AR63)</f>
        <v>51902.792939999999</v>
      </c>
      <c r="AJ63" s="27">
        <f>+AJ64+AJ68+AJ75+AJ76+AJ77+AJ78+AJ79+AJ80+AJ81+AJ86+AJ87+AJ95+AJ69+AJ70+AJ89</f>
        <v>50422.387940000001</v>
      </c>
      <c r="AK63" s="27">
        <f>+AK64+AK68+AK75+AK76+AK77+AK78+AK79+AK80+AK81+AK86+AK87+AK95+AK69+AK70+AK89</f>
        <v>1480.405</v>
      </c>
      <c r="AL63" s="27">
        <f t="shared" ref="AL63:AR63" si="305">+AL64+AL68+AL75+AL76+AL77+AL78+AL79+AL80+AL81+AL86+AL87+AL95+AL69+AL70+AL89</f>
        <v>0</v>
      </c>
      <c r="AM63" s="27">
        <f t="shared" si="305"/>
        <v>0</v>
      </c>
      <c r="AN63" s="27">
        <f t="shared" si="305"/>
        <v>0</v>
      </c>
      <c r="AO63" s="27">
        <f t="shared" si="305"/>
        <v>0</v>
      </c>
      <c r="AP63" s="27">
        <f t="shared" si="305"/>
        <v>0</v>
      </c>
      <c r="AQ63" s="27">
        <f t="shared" si="305"/>
        <v>0</v>
      </c>
      <c r="AR63" s="27">
        <f t="shared" si="305"/>
        <v>0</v>
      </c>
      <c r="AS63" s="27">
        <f t="shared" si="303"/>
        <v>21980</v>
      </c>
      <c r="AT63" s="64">
        <f t="shared" ref="AT63:DE63" si="306">SUM(AT65:AT95)</f>
        <v>21980</v>
      </c>
      <c r="AU63" s="66">
        <f t="shared" si="19"/>
        <v>332735.4210883333</v>
      </c>
      <c r="AV63" s="64">
        <f t="shared" si="306"/>
        <v>0</v>
      </c>
      <c r="AW63" s="64">
        <f t="shared" si="306"/>
        <v>0</v>
      </c>
      <c r="AX63" s="64">
        <f t="shared" si="20"/>
        <v>181189.97263</v>
      </c>
      <c r="AY63" s="64">
        <f t="shared" si="306"/>
        <v>115457.00258</v>
      </c>
      <c r="AZ63" s="64">
        <f t="shared" si="306"/>
        <v>118845.23986</v>
      </c>
      <c r="BA63" s="64">
        <f t="shared" si="306"/>
        <v>30862.220859999998</v>
      </c>
      <c r="BB63" s="64">
        <f t="shared" si="306"/>
        <v>30862.220859999998</v>
      </c>
      <c r="BC63" s="64">
        <f t="shared" si="306"/>
        <v>51989.231720000003</v>
      </c>
      <c r="BD63" s="64">
        <f t="shared" si="306"/>
        <v>51971.638000000006</v>
      </c>
      <c r="BE63" s="64">
        <f t="shared" si="306"/>
        <v>31605.550000000003</v>
      </c>
      <c r="BF63" s="64">
        <f t="shared" si="306"/>
        <v>35011.381000000001</v>
      </c>
      <c r="BG63" s="64">
        <f t="shared" si="306"/>
        <v>1000</v>
      </c>
      <c r="BH63" s="64">
        <f t="shared" si="306"/>
        <v>1000</v>
      </c>
      <c r="BI63" s="64">
        <f t="shared" si="306"/>
        <v>0</v>
      </c>
      <c r="BJ63" s="64">
        <f t="shared" si="306"/>
        <v>0</v>
      </c>
      <c r="BK63" s="64">
        <f t="shared" si="306"/>
        <v>0</v>
      </c>
      <c r="BL63" s="64">
        <f t="shared" si="306"/>
        <v>0</v>
      </c>
      <c r="BM63" s="64">
        <f t="shared" si="306"/>
        <v>0</v>
      </c>
      <c r="BN63" s="64">
        <f t="shared" si="306"/>
        <v>16341.998</v>
      </c>
      <c r="BO63" s="64">
        <f t="shared" si="306"/>
        <v>0</v>
      </c>
      <c r="BP63" s="64">
        <f t="shared" si="306"/>
        <v>0</v>
      </c>
      <c r="BQ63" s="64">
        <f t="shared" si="306"/>
        <v>0</v>
      </c>
      <c r="BR63" s="64">
        <f t="shared" si="306"/>
        <v>0</v>
      </c>
      <c r="BS63" s="64">
        <f t="shared" si="306"/>
        <v>0</v>
      </c>
      <c r="BT63" s="64">
        <f t="shared" si="306"/>
        <v>13461.067999999999</v>
      </c>
      <c r="BU63" s="64">
        <f t="shared" si="306"/>
        <v>0</v>
      </c>
      <c r="BV63" s="64">
        <f t="shared" si="306"/>
        <v>2880.93</v>
      </c>
      <c r="BW63" s="64">
        <f t="shared" si="306"/>
        <v>0</v>
      </c>
      <c r="BX63" s="64">
        <f t="shared" si="306"/>
        <v>0</v>
      </c>
      <c r="BY63" s="64">
        <f t="shared" si="306"/>
        <v>0</v>
      </c>
      <c r="BZ63" s="64">
        <f t="shared" si="306"/>
        <v>0</v>
      </c>
      <c r="CA63" s="64">
        <f t="shared" si="306"/>
        <v>841340.94</v>
      </c>
      <c r="CB63" s="64">
        <f t="shared" si="306"/>
        <v>1369581.9600333334</v>
      </c>
      <c r="CC63" s="64">
        <f t="shared" si="306"/>
        <v>59067.45</v>
      </c>
      <c r="CD63" s="64">
        <f t="shared" si="306"/>
        <v>59067.45</v>
      </c>
      <c r="CE63" s="64">
        <f t="shared" si="306"/>
        <v>670085.49</v>
      </c>
      <c r="CF63" s="64">
        <f t="shared" si="306"/>
        <v>691587.85462</v>
      </c>
      <c r="CG63" s="64">
        <f t="shared" si="306"/>
        <v>90208</v>
      </c>
      <c r="CH63" s="64">
        <f t="shared" si="306"/>
        <v>0</v>
      </c>
      <c r="CI63" s="64">
        <f t="shared" si="306"/>
        <v>0</v>
      </c>
      <c r="CJ63" s="64">
        <f t="shared" si="306"/>
        <v>596946.65541333333</v>
      </c>
      <c r="CK63" s="64">
        <f t="shared" si="306"/>
        <v>21980</v>
      </c>
      <c r="CL63" s="64">
        <f t="shared" si="306"/>
        <v>21980</v>
      </c>
      <c r="CM63" s="64">
        <f t="shared" si="306"/>
        <v>0</v>
      </c>
      <c r="CN63" s="64">
        <f t="shared" si="306"/>
        <v>0</v>
      </c>
      <c r="CO63" s="64">
        <f t="shared" si="306"/>
        <v>240939.78461959999</v>
      </c>
      <c r="CP63" s="64">
        <f t="shared" si="306"/>
        <v>354233.48</v>
      </c>
      <c r="CQ63" s="64">
        <f t="shared" si="306"/>
        <v>0</v>
      </c>
      <c r="CR63" s="64">
        <f t="shared" si="306"/>
        <v>0</v>
      </c>
      <c r="CS63" s="64">
        <f t="shared" si="306"/>
        <v>240939.78461959999</v>
      </c>
      <c r="CT63" s="64">
        <f t="shared" si="306"/>
        <v>90180.56</v>
      </c>
      <c r="CU63" s="64">
        <f t="shared" si="306"/>
        <v>0</v>
      </c>
      <c r="CV63" s="64">
        <f t="shared" si="306"/>
        <v>135479.88999999998</v>
      </c>
      <c r="CW63" s="64">
        <f t="shared" si="306"/>
        <v>0</v>
      </c>
      <c r="CX63" s="64">
        <f t="shared" si="306"/>
        <v>128573.03</v>
      </c>
      <c r="CY63" s="64">
        <f t="shared" si="306"/>
        <v>0</v>
      </c>
      <c r="CZ63" s="64">
        <f t="shared" si="306"/>
        <v>0</v>
      </c>
      <c r="DA63" s="64">
        <f t="shared" si="306"/>
        <v>0</v>
      </c>
      <c r="DB63" s="64">
        <f t="shared" si="306"/>
        <v>0</v>
      </c>
      <c r="DC63" s="64">
        <f t="shared" si="306"/>
        <v>1197737.7271996001</v>
      </c>
      <c r="DD63" s="64">
        <f t="shared" si="306"/>
        <v>1859002.6778933334</v>
      </c>
      <c r="DE63" s="64">
        <f t="shared" si="306"/>
        <v>89929.670859999998</v>
      </c>
      <c r="DF63" s="64">
        <f t="shared" ref="DF63:FQ63" si="307">SUM(DF65:DF95)</f>
        <v>89929.670859999998</v>
      </c>
      <c r="DG63" s="64">
        <f t="shared" si="307"/>
        <v>963014.50633960008</v>
      </c>
      <c r="DH63" s="64">
        <f t="shared" si="307"/>
        <v>833740.05261999997</v>
      </c>
      <c r="DI63" s="64">
        <f t="shared" si="307"/>
        <v>121813.55</v>
      </c>
      <c r="DJ63" s="64">
        <f t="shared" si="307"/>
        <v>183952.33900000001</v>
      </c>
      <c r="DK63